/>
    <m/>
    <n v="0.63636363636363635"/>
    <n v="0"/>
  </r>
  <r>
    <d v="2014-02-09T00:00:00"/>
    <n v="9"/>
    <x v="1"/>
    <x v="1"/>
    <x v="3"/>
    <n v="17"/>
    <x v="0"/>
    <x v="0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4-02-09T00:00:00"/>
    <n v="9"/>
    <x v="1"/>
    <x v="1"/>
    <x v="3"/>
    <n v="37"/>
    <x v="2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4-02-09T00:00:00"/>
    <n v="9"/>
    <x v="1"/>
    <x v="1"/>
    <x v="3"/>
    <n v="59"/>
    <x v="2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2-09T00:00:00"/>
    <n v="9"/>
    <x v="1"/>
    <x v="1"/>
    <x v="3"/>
    <n v="32"/>
    <x v="1"/>
    <x v="0"/>
    <x v="3"/>
    <x v="3"/>
    <x v="2"/>
    <x v="10"/>
    <x v="90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4-02-09T00:00:00"/>
    <n v="9"/>
    <x v="1"/>
    <x v="1"/>
    <x v="3"/>
    <n v="20"/>
    <x v="0"/>
    <x v="0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4-02-09T00:00:00"/>
    <n v="9"/>
    <x v="1"/>
    <x v="1"/>
    <x v="3"/>
    <n v="34"/>
    <x v="1"/>
    <x v="0"/>
    <x v="0"/>
    <x v="0"/>
    <x v="1"/>
    <x v="4"/>
    <x v="71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2-09T00:00:00"/>
    <n v="9"/>
    <x v="1"/>
    <x v="1"/>
    <x v="3"/>
    <n v="20"/>
    <x v="0"/>
    <x v="0"/>
    <x v="3"/>
    <x v="12"/>
    <x v="1"/>
    <x v="4"/>
    <x v="71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4-02-09T00:00:00"/>
    <n v="9"/>
    <x v="1"/>
    <x v="1"/>
    <x v="3"/>
    <n v="28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2-09T00:00:00"/>
    <n v="9"/>
    <x v="1"/>
    <x v="1"/>
    <x v="3"/>
    <n v="21"/>
    <x v="0"/>
    <x v="1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2-09T00:00:00"/>
    <n v="9"/>
    <x v="1"/>
    <x v="1"/>
    <x v="3"/>
    <n v="45"/>
    <x v="2"/>
    <x v="0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2-09T00:00:00"/>
    <n v="9"/>
    <x v="1"/>
    <x v="1"/>
    <x v="3"/>
    <n v="36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2-09T00:00:00"/>
    <n v="9"/>
    <x v="1"/>
    <x v="1"/>
    <x v="3"/>
    <n v="40"/>
    <x v="2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2-09T00:00:00"/>
    <n v="9"/>
    <x v="1"/>
    <x v="1"/>
    <x v="3"/>
    <n v="29"/>
    <x v="1"/>
    <x v="0"/>
    <x v="0"/>
    <x v="7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2-09T00:00:00"/>
    <n v="9"/>
    <x v="1"/>
    <x v="1"/>
    <x v="3"/>
    <n v="22"/>
    <x v="0"/>
    <x v="0"/>
    <x v="0"/>
    <x v="0"/>
    <x v="1"/>
    <x v="4"/>
    <x v="69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4-02-09T00:00:00"/>
    <n v="9"/>
    <x v="1"/>
    <x v="1"/>
    <x v="3"/>
    <n v="34"/>
    <x v="1"/>
    <x v="0"/>
    <x v="3"/>
    <x v="12"/>
    <x v="1"/>
    <x v="4"/>
    <x v="70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4-02-09T00:00:00"/>
    <n v="9"/>
    <x v="1"/>
    <x v="1"/>
    <x v="3"/>
    <n v="39"/>
    <x v="2"/>
    <x v="0"/>
    <x v="5"/>
    <x v="21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2-09T00:00:00"/>
    <n v="9"/>
    <x v="1"/>
    <x v="1"/>
    <x v="3"/>
    <n v="44"/>
    <x v="2"/>
    <x v="1"/>
    <x v="1"/>
    <x v="29"/>
    <x v="1"/>
    <x v="4"/>
    <x v="69"/>
    <x v="23"/>
    <n v="13"/>
    <n v="35"/>
    <n v="3.875"/>
    <n v="18.125"/>
    <n v="290"/>
    <n v="208"/>
    <n v="0.48214285714285715"/>
    <n v="0.48214285714285698"/>
    <n v="498"/>
    <n v="560"/>
    <n v="62"/>
    <n v="0.582329317269076"/>
    <m/>
    <n v="0.5178571428571429"/>
    <n v="0.11071428571428571"/>
  </r>
  <r>
    <d v="2014-02-09T00:00:00"/>
    <n v="9"/>
    <x v="1"/>
    <x v="1"/>
    <x v="3"/>
    <n v="29"/>
    <x v="1"/>
    <x v="1"/>
    <x v="1"/>
    <x v="13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2-09T00:00:00"/>
    <n v="9"/>
    <x v="1"/>
    <x v="1"/>
    <x v="3"/>
    <n v="48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2-09T00:00:00"/>
    <n v="9"/>
    <x v="1"/>
    <x v="1"/>
    <x v="3"/>
    <n v="57"/>
    <x v="2"/>
    <x v="1"/>
    <x v="3"/>
    <x v="4"/>
    <x v="1"/>
    <x v="4"/>
    <x v="6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2-09T00:00:00"/>
    <n v="9"/>
    <x v="1"/>
    <x v="1"/>
    <x v="3"/>
    <n v="37"/>
    <x v="2"/>
    <x v="0"/>
    <x v="3"/>
    <x v="4"/>
    <x v="1"/>
    <x v="4"/>
    <x v="71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2-09T00:00:00"/>
    <n v="9"/>
    <x v="1"/>
    <x v="1"/>
    <x v="3"/>
    <n v="36"/>
    <x v="2"/>
    <x v="1"/>
    <x v="5"/>
    <x v="25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2-09T00:00:00"/>
    <n v="9"/>
    <x v="1"/>
    <x v="1"/>
    <x v="3"/>
    <n v="41"/>
    <x v="2"/>
    <x v="0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2-09T00:00:00"/>
    <n v="9"/>
    <x v="1"/>
    <x v="1"/>
    <x v="3"/>
    <n v="31"/>
    <x v="1"/>
    <x v="0"/>
    <x v="3"/>
    <x v="12"/>
    <x v="1"/>
    <x v="4"/>
    <x v="70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4-02-09T00:00:00"/>
    <n v="9"/>
    <x v="1"/>
    <x v="1"/>
    <x v="3"/>
    <n v="58"/>
    <x v="2"/>
    <x v="1"/>
    <x v="0"/>
    <x v="10"/>
    <x v="2"/>
    <x v="5"/>
    <x v="72"/>
    <x v="2"/>
    <n v="38"/>
    <n v="50"/>
    <n v="6.3333000000000004"/>
    <n v="5.6666999999999996"/>
    <n v="17"/>
    <n v="114"/>
    <n v="0.88666600000000007"/>
    <n v="0.88666599999999995"/>
    <n v="131"/>
    <n v="150"/>
    <n v="19"/>
    <n v="0.12977099236641201"/>
    <m/>
    <n v="0.11333399999999999"/>
    <n v="0.12666666666666668"/>
  </r>
  <r>
    <d v="2014-02-09T00:00:00"/>
    <n v="9"/>
    <x v="1"/>
    <x v="1"/>
    <x v="3"/>
    <n v="43"/>
    <x v="2"/>
    <x v="1"/>
    <x v="2"/>
    <x v="2"/>
    <x v="2"/>
    <x v="5"/>
    <x v="72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4-02-09T00:00:00"/>
    <n v="9"/>
    <x v="1"/>
    <x v="1"/>
    <x v="3"/>
    <n v="20"/>
    <x v="0"/>
    <x v="0"/>
    <x v="3"/>
    <x v="12"/>
    <x v="2"/>
    <x v="5"/>
    <x v="110"/>
    <x v="24"/>
    <n v="42"/>
    <n v="54"/>
    <n v="7.5881999999999996"/>
    <n v="4.4118000000000004"/>
    <n v="75"/>
    <n v="714"/>
    <n v="0.91830000000000001"/>
    <n v="0.91830000000000001"/>
    <n v="789"/>
    <n v="918"/>
    <n v="129"/>
    <n v="9.5057034220532299E-2"/>
    <m/>
    <n v="8.1700000000000009E-2"/>
    <n v="0.14052287581699346"/>
  </r>
  <r>
    <d v="2014-02-09T00:00:00"/>
    <n v="9"/>
    <x v="1"/>
    <x v="1"/>
    <x v="3"/>
    <n v="39"/>
    <x v="2"/>
    <x v="0"/>
    <x v="5"/>
    <x v="9"/>
    <x v="2"/>
    <x v="5"/>
    <x v="107"/>
    <x v="24"/>
    <n v="38"/>
    <n v="50"/>
    <n v="3.4706000000000001"/>
    <n v="8.5294000000000008"/>
    <n v="145"/>
    <n v="646"/>
    <n v="0.82941199999999993"/>
    <n v="0.82941200000000004"/>
    <n v="791"/>
    <n v="850"/>
    <n v="59"/>
    <n v="0.18331226295828101"/>
    <m/>
    <n v="0.17058800000000002"/>
    <n v="6.9411764705882353E-2"/>
  </r>
  <r>
    <d v="2014-02-09T00:00:00"/>
    <n v="9"/>
    <x v="1"/>
    <x v="1"/>
    <x v="3"/>
    <n v="37"/>
    <x v="2"/>
    <x v="0"/>
    <x v="2"/>
    <x v="2"/>
    <x v="2"/>
    <x v="5"/>
    <x v="73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4-02-09T00:00:00"/>
    <n v="9"/>
    <x v="1"/>
    <x v="1"/>
    <x v="3"/>
    <n v="40"/>
    <x v="2"/>
    <x v="0"/>
    <x v="4"/>
    <x v="6"/>
    <x v="2"/>
    <x v="5"/>
    <x v="10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4-02-09T00:00:00"/>
    <n v="9"/>
    <x v="1"/>
    <x v="1"/>
    <x v="3"/>
    <n v="44"/>
    <x v="2"/>
    <x v="1"/>
    <x v="1"/>
    <x v="29"/>
    <x v="2"/>
    <x v="5"/>
    <x v="73"/>
    <x v="0"/>
    <n v="38"/>
    <n v="50"/>
    <n v="5"/>
    <n v="7"/>
    <n v="7"/>
    <n v="38"/>
    <n v="0.86"/>
    <n v="0.86"/>
    <n v="45"/>
    <n v="50"/>
    <n v="5"/>
    <n v="0.155555555555556"/>
    <m/>
    <n v="0.14000000000000001"/>
    <n v="0.1"/>
  </r>
  <r>
    <d v="2014-02-09T00:00:00"/>
    <n v="9"/>
    <x v="1"/>
    <x v="1"/>
    <x v="3"/>
    <n v="24"/>
    <x v="0"/>
    <x v="0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2-09T00:00:00"/>
    <n v="9"/>
    <x v="1"/>
    <x v="1"/>
    <x v="3"/>
    <n v="39"/>
    <x v="2"/>
    <x v="0"/>
    <x v="5"/>
    <x v="9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2-09T00:00:00"/>
    <n v="9"/>
    <x v="1"/>
    <x v="1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09T00:00:00"/>
    <n v="9"/>
    <x v="1"/>
    <x v="1"/>
    <x v="3"/>
    <n v="40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09T00:00:00"/>
    <n v="9"/>
    <x v="1"/>
    <x v="1"/>
    <x v="3"/>
    <n v="57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2-09T00:00:00"/>
    <n v="9"/>
    <x v="1"/>
    <x v="1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2-09T00:00:00"/>
    <n v="9"/>
    <x v="1"/>
    <x v="1"/>
    <x v="3"/>
    <n v="34"/>
    <x v="1"/>
    <x v="0"/>
    <x v="3"/>
    <x v="12"/>
    <x v="0"/>
    <x v="1"/>
    <x v="15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4-02-09T00:00:00"/>
    <n v="9"/>
    <x v="1"/>
    <x v="1"/>
    <x v="3"/>
    <n v="54"/>
    <x v="2"/>
    <x v="0"/>
    <x v="5"/>
    <x v="17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2-09T00:00:00"/>
    <n v="9"/>
    <x v="1"/>
    <x v="1"/>
    <x v="3"/>
    <n v="36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2-09T00:00:00"/>
    <n v="9"/>
    <x v="1"/>
    <x v="1"/>
    <x v="3"/>
    <n v="34"/>
    <x v="1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2-09T00:00:00"/>
    <n v="9"/>
    <x v="1"/>
    <x v="1"/>
    <x v="3"/>
    <n v="39"/>
    <x v="2"/>
    <x v="0"/>
    <x v="5"/>
    <x v="21"/>
    <x v="0"/>
    <x v="1"/>
    <x v="15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4-02-09T00:00:00"/>
    <n v="9"/>
    <x v="1"/>
    <x v="1"/>
    <x v="3"/>
    <n v="20"/>
    <x v="0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2-09T00:00:00"/>
    <n v="9"/>
    <x v="1"/>
    <x v="1"/>
    <x v="3"/>
    <n v="29"/>
    <x v="1"/>
    <x v="1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2-09T00:00:00"/>
    <n v="9"/>
    <x v="1"/>
    <x v="1"/>
    <x v="3"/>
    <n v="27"/>
    <x v="1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2-09T00:00:00"/>
    <n v="9"/>
    <x v="1"/>
    <x v="1"/>
    <x v="3"/>
    <n v="39"/>
    <x v="2"/>
    <x v="0"/>
    <x v="3"/>
    <x v="3"/>
    <x v="2"/>
    <x v="16"/>
    <x v="119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4-02-09T00:00:00"/>
    <n v="9"/>
    <x v="1"/>
    <x v="1"/>
    <x v="3"/>
    <n v="43"/>
    <x v="2"/>
    <x v="1"/>
    <x v="2"/>
    <x v="2"/>
    <x v="2"/>
    <x v="16"/>
    <x v="126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4-02-09T00:00:00"/>
    <n v="9"/>
    <x v="1"/>
    <x v="1"/>
    <x v="3"/>
    <n v="56"/>
    <x v="2"/>
    <x v="1"/>
    <x v="4"/>
    <x v="6"/>
    <x v="2"/>
    <x v="11"/>
    <x v="91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4-02-09T00:00:00"/>
    <n v="9"/>
    <x v="1"/>
    <x v="1"/>
    <x v="3"/>
    <n v="34"/>
    <x v="1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2-09T00:00:00"/>
    <n v="9"/>
    <x v="1"/>
    <x v="1"/>
    <x v="3"/>
    <n v="25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09T00:00:00"/>
    <n v="9"/>
    <x v="1"/>
    <x v="1"/>
    <x v="3"/>
    <n v="25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09T00:00:00"/>
    <n v="9"/>
    <x v="1"/>
    <x v="1"/>
    <x v="3"/>
    <n v="33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09T00:00:00"/>
    <n v="9"/>
    <x v="1"/>
    <x v="1"/>
    <x v="3"/>
    <n v="33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09T00:00:00"/>
    <n v="9"/>
    <x v="1"/>
    <x v="1"/>
    <x v="3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09T00:00:00"/>
    <n v="9"/>
    <x v="1"/>
    <x v="1"/>
    <x v="3"/>
    <n v="25"/>
    <x v="1"/>
    <x v="0"/>
    <x v="5"/>
    <x v="20"/>
    <x v="1"/>
    <x v="6"/>
    <x v="116"/>
    <x v="10"/>
    <n v="11"/>
    <n v="29"/>
    <n v="3.7778"/>
    <n v="14.222200000000001"/>
    <n v="128"/>
    <n v="99"/>
    <n v="0.50957931034482751"/>
    <n v="0.50957931034482795"/>
    <n v="227"/>
    <n v="261"/>
    <n v="34"/>
    <n v="0.56387665198237902"/>
    <m/>
    <n v="0.49042068965517244"/>
    <n v="0.13026819923371646"/>
  </r>
  <r>
    <d v="2014-02-09T00:00:00"/>
    <n v="9"/>
    <x v="1"/>
    <x v="1"/>
    <x v="3"/>
    <n v="25"/>
    <x v="1"/>
    <x v="0"/>
    <x v="5"/>
    <x v="20"/>
    <x v="1"/>
    <x v="6"/>
    <x v="116"/>
    <x v="19"/>
    <n v="11"/>
    <n v="29"/>
    <n v="3.8332999999999999"/>
    <n v="14.166700000000001"/>
    <n v="85"/>
    <n v="66"/>
    <n v="0.51149310344827581"/>
    <n v="0.51149310344827603"/>
    <n v="151"/>
    <n v="174"/>
    <n v="23"/>
    <n v="0.56291390728476798"/>
    <m/>
    <n v="0.48850689655172413"/>
    <n v="0.13218390804597702"/>
  </r>
  <r>
    <d v="2014-02-09T00:00:00"/>
    <n v="9"/>
    <x v="1"/>
    <x v="1"/>
    <x v="3"/>
    <n v="25"/>
    <x v="1"/>
    <x v="0"/>
    <x v="5"/>
    <x v="20"/>
    <x v="1"/>
    <x v="6"/>
    <x v="116"/>
    <x v="4"/>
    <n v="11"/>
    <n v="29"/>
    <n v="3.75"/>
    <n v="14.25"/>
    <n v="114"/>
    <n v="88"/>
    <n v="0.50862068965517238"/>
    <n v="0.50862068965517204"/>
    <n v="202"/>
    <n v="232"/>
    <n v="30"/>
    <n v="0.56435643564356397"/>
    <m/>
    <n v="0.49137931034482757"/>
    <n v="0.12931034482758622"/>
  </r>
  <r>
    <d v="2014-02-09T00:00:00"/>
    <n v="9"/>
    <x v="1"/>
    <x v="1"/>
    <x v="3"/>
    <n v="22"/>
    <x v="0"/>
    <x v="0"/>
    <x v="0"/>
    <x v="0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4-02-09T00:00:00"/>
    <n v="9"/>
    <x v="1"/>
    <x v="1"/>
    <x v="3"/>
    <n v="22"/>
    <x v="0"/>
    <x v="0"/>
    <x v="0"/>
    <x v="0"/>
    <x v="1"/>
    <x v="6"/>
    <x v="93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2-09T00:00:00"/>
    <n v="9"/>
    <x v="1"/>
    <x v="1"/>
    <x v="3"/>
    <n v="26"/>
    <x v="1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4-02-09T00:00:00"/>
    <n v="9"/>
    <x v="1"/>
    <x v="1"/>
    <x v="3"/>
    <n v="21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2-09T00:00:00"/>
    <n v="9"/>
    <x v="1"/>
    <x v="1"/>
    <x v="3"/>
    <n v="37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2-09T00:00:00"/>
    <n v="9"/>
    <x v="1"/>
    <x v="1"/>
    <x v="3"/>
    <n v="37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2-09T00:00:00"/>
    <n v="9"/>
    <x v="1"/>
    <x v="1"/>
    <x v="3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2-09T00:00:00"/>
    <n v="9"/>
    <x v="1"/>
    <x v="1"/>
    <x v="3"/>
    <n v="34"/>
    <x v="1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2-09T00:00:00"/>
    <n v="9"/>
    <x v="1"/>
    <x v="1"/>
    <x v="3"/>
    <n v="34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2-09T00:00:00"/>
    <n v="9"/>
    <x v="1"/>
    <x v="1"/>
    <x v="3"/>
    <n v="30"/>
    <x v="1"/>
    <x v="1"/>
    <x v="4"/>
    <x v="6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2-09T00:00:00"/>
    <n v="9"/>
    <x v="1"/>
    <x v="1"/>
    <x v="3"/>
    <n v="29"/>
    <x v="1"/>
    <x v="0"/>
    <x v="0"/>
    <x v="7"/>
    <x v="1"/>
    <x v="6"/>
    <x v="98"/>
    <x v="3"/>
    <n v="12"/>
    <n v="33"/>
    <n v="6"/>
    <n v="15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4-02-09T00:00:00"/>
    <n v="9"/>
    <x v="1"/>
    <x v="1"/>
    <x v="3"/>
    <n v="29"/>
    <x v="1"/>
    <x v="0"/>
    <x v="0"/>
    <x v="7"/>
    <x v="1"/>
    <x v="6"/>
    <x v="98"/>
    <x v="5"/>
    <n v="12"/>
    <n v="33"/>
    <n v="6"/>
    <n v="15"/>
    <n v="75"/>
    <n v="60"/>
    <n v="0.54545454545454541"/>
    <n v="0.54545454545454497"/>
    <n v="135"/>
    <n v="165"/>
    <n v="30"/>
    <n v="0.55555555555555602"/>
    <m/>
    <n v="0.45454545454545453"/>
    <n v="0.18181818181818182"/>
  </r>
  <r>
    <d v="2014-02-09T00:00:00"/>
    <n v="9"/>
    <x v="1"/>
    <x v="1"/>
    <x v="3"/>
    <n v="44"/>
    <x v="2"/>
    <x v="1"/>
    <x v="1"/>
    <x v="29"/>
    <x v="1"/>
    <x v="6"/>
    <x v="125"/>
    <x v="6"/>
    <n v="11"/>
    <n v="30"/>
    <n v="3.2856999999999998"/>
    <n v="15.7143"/>
    <n v="440"/>
    <n v="308"/>
    <n v="0.47619"/>
    <n v="0.47619"/>
    <n v="748"/>
    <n v="840"/>
    <n v="92"/>
    <n v="0.58823529411764697"/>
    <m/>
    <n v="0.52381"/>
    <n v="0.10952380952380952"/>
  </r>
  <r>
    <d v="2014-02-09T00:00:00"/>
    <n v="9"/>
    <x v="1"/>
    <x v="1"/>
    <x v="3"/>
    <n v="44"/>
    <x v="2"/>
    <x v="1"/>
    <x v="1"/>
    <x v="29"/>
    <x v="1"/>
    <x v="6"/>
    <x v="125"/>
    <x v="12"/>
    <n v="11"/>
    <n v="30"/>
    <n v="3.2917000000000001"/>
    <n v="15.708299999999999"/>
    <n v="377"/>
    <n v="264"/>
    <n v="0.47639000000000004"/>
    <n v="0.47638999999999998"/>
    <n v="641"/>
    <n v="720"/>
    <n v="79"/>
    <n v="0.58814352574103002"/>
    <m/>
    <n v="0.52361000000000002"/>
    <n v="0.10972222222222222"/>
  </r>
  <r>
    <d v="2014-02-09T00:00:00"/>
    <n v="9"/>
    <x v="1"/>
    <x v="1"/>
    <x v="3"/>
    <n v="32"/>
    <x v="1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4-02-09T00:00:00"/>
    <n v="9"/>
    <x v="1"/>
    <x v="1"/>
    <x v="3"/>
    <n v="24"/>
    <x v="0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2-09T00:00:00"/>
    <n v="9"/>
    <x v="1"/>
    <x v="1"/>
    <x v="3"/>
    <n v="24"/>
    <x v="0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2-09T00:00:00"/>
    <n v="9"/>
    <x v="1"/>
    <x v="1"/>
    <x v="3"/>
    <n v="24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2-09T00:00:00"/>
    <n v="9"/>
    <x v="1"/>
    <x v="1"/>
    <x v="3"/>
    <n v="48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2-09T00:00:00"/>
    <n v="9"/>
    <x v="1"/>
    <x v="1"/>
    <x v="3"/>
    <n v="48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2-09T00:00:00"/>
    <n v="9"/>
    <x v="1"/>
    <x v="1"/>
    <x v="3"/>
    <n v="20"/>
    <x v="0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4-02-09T00:00:00"/>
    <n v="9"/>
    <x v="1"/>
    <x v="1"/>
    <x v="3"/>
    <n v="20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2-09T00:00:00"/>
    <n v="9"/>
    <x v="1"/>
    <x v="1"/>
    <x v="3"/>
    <n v="31"/>
    <x v="1"/>
    <x v="0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2-09T00:00:00"/>
    <n v="9"/>
    <x v="1"/>
    <x v="1"/>
    <x v="3"/>
    <n v="37"/>
    <x v="2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2-09T00:00:00"/>
    <n v="9"/>
    <x v="1"/>
    <x v="1"/>
    <x v="3"/>
    <n v="37"/>
    <x v="2"/>
    <x v="0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4-02-09T00:00:00"/>
    <n v="9"/>
    <x v="1"/>
    <x v="1"/>
    <x v="3"/>
    <n v="51"/>
    <x v="2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2-09T00:00:00"/>
    <n v="9"/>
    <x v="1"/>
    <x v="1"/>
    <x v="3"/>
    <n v="40"/>
    <x v="2"/>
    <x v="1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4-02-09T00:00:00"/>
    <n v="9"/>
    <x v="1"/>
    <x v="1"/>
    <x v="3"/>
    <n v="40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4-02-09T00:00:00"/>
    <n v="9"/>
    <x v="1"/>
    <x v="1"/>
    <x v="3"/>
    <n v="24"/>
    <x v="0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4-02-09T00:00:00"/>
    <n v="9"/>
    <x v="1"/>
    <x v="1"/>
    <x v="3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2-09T00:00:00"/>
    <n v="9"/>
    <x v="1"/>
    <x v="1"/>
    <x v="3"/>
    <n v="56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9T00:00:00"/>
    <n v="9"/>
    <x v="1"/>
    <x v="1"/>
    <x v="3"/>
    <n v="45"/>
    <x v="2"/>
    <x v="0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2-09T00:00:00"/>
    <n v="9"/>
    <x v="1"/>
    <x v="1"/>
    <x v="3"/>
    <n v="41"/>
    <x v="2"/>
    <x v="0"/>
    <x v="3"/>
    <x v="4"/>
    <x v="0"/>
    <x v="7"/>
    <x v="12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2-10T00:00:00"/>
    <n v="10"/>
    <x v="2"/>
    <x v="1"/>
    <x v="3"/>
    <n v="35"/>
    <x v="2"/>
    <x v="1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4-02-10T00:00:00"/>
    <n v="10"/>
    <x v="2"/>
    <x v="1"/>
    <x v="3"/>
    <n v="35"/>
    <x v="2"/>
    <x v="1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2-10T00:00:00"/>
    <n v="10"/>
    <x v="2"/>
    <x v="1"/>
    <x v="3"/>
    <n v="60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2-10T00:00:00"/>
    <n v="10"/>
    <x v="2"/>
    <x v="1"/>
    <x v="3"/>
    <n v="60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10T00:00:00"/>
    <n v="10"/>
    <x v="2"/>
    <x v="1"/>
    <x v="3"/>
    <n v="23"/>
    <x v="0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2-10T00:00:00"/>
    <n v="10"/>
    <x v="2"/>
    <x v="1"/>
    <x v="3"/>
    <n v="53"/>
    <x v="2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2-10T00:00:00"/>
    <n v="10"/>
    <x v="2"/>
    <x v="1"/>
    <x v="3"/>
    <n v="29"/>
    <x v="1"/>
    <x v="1"/>
    <x v="0"/>
    <x v="0"/>
    <x v="1"/>
    <x v="3"/>
    <x v="82"/>
    <x v="29"/>
    <n v="4"/>
    <n v="10"/>
    <n v="2.1111"/>
    <n v="3.8889"/>
    <n v="70"/>
    <n v="72"/>
    <n v="0.61111000000000004"/>
    <n v="0.61111000000000004"/>
    <n v="142"/>
    <n v="180"/>
    <n v="38"/>
    <n v="0.49295774647887303"/>
    <m/>
    <n v="0.38889000000000001"/>
    <n v="0.21111111111111111"/>
  </r>
  <r>
    <d v="2014-02-10T00:00:00"/>
    <n v="10"/>
    <x v="2"/>
    <x v="1"/>
    <x v="3"/>
    <n v="29"/>
    <x v="1"/>
    <x v="1"/>
    <x v="0"/>
    <x v="0"/>
    <x v="1"/>
    <x v="3"/>
    <x v="82"/>
    <x v="2"/>
    <n v="4"/>
    <n v="10"/>
    <n v="2"/>
    <n v="4"/>
    <n v="12"/>
    <n v="12"/>
    <n v="0.6"/>
    <n v="0.6"/>
    <n v="24"/>
    <n v="30"/>
    <n v="6"/>
    <n v="0.5"/>
    <m/>
    <n v="0.4"/>
    <n v="0.2"/>
  </r>
  <r>
    <d v="2014-02-10T00:00:00"/>
    <n v="10"/>
    <x v="2"/>
    <x v="1"/>
    <x v="3"/>
    <n v="55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2-10T00:00:00"/>
    <n v="10"/>
    <x v="2"/>
    <x v="1"/>
    <x v="3"/>
    <n v="55"/>
    <x v="2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2-10T00:00:00"/>
    <n v="10"/>
    <x v="2"/>
    <x v="1"/>
    <x v="3"/>
    <n v="40"/>
    <x v="2"/>
    <x v="1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2-10T00:00:00"/>
    <n v="10"/>
    <x v="2"/>
    <x v="1"/>
    <x v="3"/>
    <n v="40"/>
    <x v="2"/>
    <x v="1"/>
    <x v="5"/>
    <x v="25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2-10T00:00:00"/>
    <n v="10"/>
    <x v="2"/>
    <x v="1"/>
    <x v="3"/>
    <n v="26"/>
    <x v="1"/>
    <x v="0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4-02-10T00:00:00"/>
    <n v="10"/>
    <x v="2"/>
    <x v="1"/>
    <x v="3"/>
    <n v="26"/>
    <x v="1"/>
    <x v="0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4-02-10T00:00:00"/>
    <n v="10"/>
    <x v="2"/>
    <x v="1"/>
    <x v="3"/>
    <n v="25"/>
    <x v="1"/>
    <x v="1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2-10T00:00:00"/>
    <n v="10"/>
    <x v="2"/>
    <x v="1"/>
    <x v="3"/>
    <n v="28"/>
    <x v="1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4-02-10T00:00:00"/>
    <n v="10"/>
    <x v="2"/>
    <x v="1"/>
    <x v="3"/>
    <n v="28"/>
    <x v="1"/>
    <x v="1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4-02-10T00:00:00"/>
    <n v="10"/>
    <x v="2"/>
    <x v="1"/>
    <x v="3"/>
    <n v="43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10T00:00:00"/>
    <n v="10"/>
    <x v="2"/>
    <x v="1"/>
    <x v="3"/>
    <n v="50"/>
    <x v="2"/>
    <x v="1"/>
    <x v="5"/>
    <x v="25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2-10T00:00:00"/>
    <n v="10"/>
    <x v="2"/>
    <x v="1"/>
    <x v="3"/>
    <n v="44"/>
    <x v="2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4-02-10T00:00:00"/>
    <n v="10"/>
    <x v="2"/>
    <x v="1"/>
    <x v="3"/>
    <n v="44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2-10T00:00:00"/>
    <n v="10"/>
    <x v="2"/>
    <x v="1"/>
    <x v="3"/>
    <n v="42"/>
    <x v="2"/>
    <x v="1"/>
    <x v="3"/>
    <x v="4"/>
    <x v="1"/>
    <x v="3"/>
    <x v="82"/>
    <x v="25"/>
    <n v="4"/>
    <n v="10"/>
    <n v="2.1852"/>
    <n v="3.8148"/>
    <n v="103"/>
    <n v="108"/>
    <n v="0.61851999999999996"/>
    <n v="0.61851999999999996"/>
    <n v="211"/>
    <n v="270"/>
    <n v="59"/>
    <n v="0.488151658767772"/>
    <m/>
    <n v="0.38147999999999999"/>
    <n v="0.21851851851851853"/>
  </r>
  <r>
    <d v="2014-02-10T00:00:00"/>
    <n v="10"/>
    <x v="2"/>
    <x v="1"/>
    <x v="3"/>
    <n v="26"/>
    <x v="1"/>
    <x v="0"/>
    <x v="5"/>
    <x v="17"/>
    <x v="1"/>
    <x v="3"/>
    <x v="67"/>
    <x v="24"/>
    <n v="3"/>
    <n v="9"/>
    <n v="0.64710000000000001"/>
    <n v="5.3529"/>
    <n v="91"/>
    <n v="51"/>
    <n v="0.40523333333333333"/>
    <n v="0.405233333333333"/>
    <n v="142"/>
    <n v="153"/>
    <n v="11"/>
    <n v="0.64084507042253502"/>
    <m/>
    <n v="0.59476666666666667"/>
    <n v="7.1895424836601302E-2"/>
  </r>
  <r>
    <d v="2014-02-10T00:00:00"/>
    <n v="10"/>
    <x v="2"/>
    <x v="1"/>
    <x v="3"/>
    <n v="26"/>
    <x v="1"/>
    <x v="0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4-02-10T00:00:00"/>
    <n v="10"/>
    <x v="2"/>
    <x v="1"/>
    <x v="3"/>
    <n v="25"/>
    <x v="1"/>
    <x v="0"/>
    <x v="3"/>
    <x v="4"/>
    <x v="1"/>
    <x v="3"/>
    <x v="67"/>
    <x v="13"/>
    <n v="3"/>
    <n v="9"/>
    <n v="1.9666999999999999"/>
    <n v="4.0332999999999997"/>
    <n v="121"/>
    <n v="90"/>
    <n v="0.55185555555555554"/>
    <n v="0.55185555555555599"/>
    <n v="211"/>
    <n v="270"/>
    <n v="59"/>
    <n v="0.57345971563981002"/>
    <m/>
    <n v="0.4481444444444444"/>
    <n v="0.21851851851851853"/>
  </r>
  <r>
    <d v="2014-02-10T00:00:00"/>
    <n v="10"/>
    <x v="2"/>
    <x v="1"/>
    <x v="3"/>
    <n v="25"/>
    <x v="1"/>
    <x v="0"/>
    <x v="3"/>
    <x v="4"/>
    <x v="1"/>
    <x v="3"/>
    <x v="67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4-02-10T00:00:00"/>
    <n v="10"/>
    <x v="2"/>
    <x v="1"/>
    <x v="3"/>
    <n v="29"/>
    <x v="1"/>
    <x v="0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4-02-10T00:00:00"/>
    <n v="10"/>
    <x v="2"/>
    <x v="1"/>
    <x v="3"/>
    <n v="28"/>
    <x v="1"/>
    <x v="1"/>
    <x v="0"/>
    <x v="0"/>
    <x v="2"/>
    <x v="8"/>
    <x v="83"/>
    <x v="29"/>
    <n v="7"/>
    <n v="9"/>
    <n v="1.8889"/>
    <n v="0.1111"/>
    <n v="2"/>
    <n v="126"/>
    <n v="0.98765555555555551"/>
    <n v="0.98765555555555595"/>
    <n v="128"/>
    <n v="162"/>
    <n v="34"/>
    <n v="1.5625E-2"/>
    <m/>
    <n v="1.2344444444444444E-2"/>
    <n v="0.20987654320987653"/>
  </r>
  <r>
    <d v="2014-02-10T00:00:00"/>
    <n v="10"/>
    <x v="2"/>
    <x v="1"/>
    <x v="3"/>
    <n v="25"/>
    <x v="1"/>
    <x v="0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4-02-10T00:00:00"/>
    <n v="10"/>
    <x v="2"/>
    <x v="1"/>
    <x v="3"/>
    <n v="59"/>
    <x v="2"/>
    <x v="1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4-02-10T00:00:00"/>
    <n v="10"/>
    <x v="2"/>
    <x v="1"/>
    <x v="3"/>
    <n v="60"/>
    <x v="2"/>
    <x v="1"/>
    <x v="2"/>
    <x v="2"/>
    <x v="1"/>
    <x v="14"/>
    <x v="103"/>
    <x v="8"/>
    <n v="3"/>
    <n v="8"/>
    <n v="0.1"/>
    <n v="4.9000000000000004"/>
    <n v="49"/>
    <n v="30"/>
    <n v="0.38750000000000001"/>
    <n v="0.38750000000000001"/>
    <n v="79"/>
    <n v="80"/>
    <n v="1"/>
    <n v="0.620253164556962"/>
    <m/>
    <n v="0.61250000000000004"/>
    <n v="1.2500000000000001E-2"/>
  </r>
  <r>
    <d v="2014-02-10T00:00:00"/>
    <n v="10"/>
    <x v="2"/>
    <x v="1"/>
    <x v="3"/>
    <n v="60"/>
    <x v="2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4-02-10T00:00:00"/>
    <n v="10"/>
    <x v="2"/>
    <x v="1"/>
    <x v="3"/>
    <n v="31"/>
    <x v="1"/>
    <x v="1"/>
    <x v="3"/>
    <x v="12"/>
    <x v="1"/>
    <x v="9"/>
    <x v="84"/>
    <x v="20"/>
    <n v="8"/>
    <n v="22"/>
    <n v="3.0769000000000002"/>
    <n v="10.9231"/>
    <n v="142"/>
    <n v="104"/>
    <n v="0.50349545454545452"/>
    <n v="0.50349545454545397"/>
    <n v="246"/>
    <n v="286"/>
    <n v="40"/>
    <n v="0.57723577235772405"/>
    <m/>
    <n v="0.49650454545454542"/>
    <n v="0.13986013986013987"/>
  </r>
  <r>
    <d v="2014-02-10T00:00:00"/>
    <n v="10"/>
    <x v="2"/>
    <x v="1"/>
    <x v="3"/>
    <n v="34"/>
    <x v="1"/>
    <x v="0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4-02-10T00:00:00"/>
    <n v="10"/>
    <x v="2"/>
    <x v="1"/>
    <x v="3"/>
    <n v="30"/>
    <x v="1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2-10T00:00:00"/>
    <n v="10"/>
    <x v="2"/>
    <x v="1"/>
    <x v="3"/>
    <n v="26"/>
    <x v="1"/>
    <x v="0"/>
    <x v="0"/>
    <x v="5"/>
    <x v="1"/>
    <x v="9"/>
    <x v="84"/>
    <x v="16"/>
    <n v="8"/>
    <n v="22"/>
    <n v="3.5217000000000001"/>
    <n v="10.478300000000001"/>
    <n v="241"/>
    <n v="184"/>
    <n v="0.52371363636363633"/>
    <n v="0.52371363636363599"/>
    <n v="425"/>
    <n v="506"/>
    <n v="81"/>
    <n v="0.56705882352941195"/>
    <m/>
    <n v="0.47628636363636367"/>
    <n v="0.1600790513833992"/>
  </r>
  <r>
    <d v="2014-02-10T00:00:00"/>
    <n v="10"/>
    <x v="2"/>
    <x v="1"/>
    <x v="3"/>
    <n v="29"/>
    <x v="1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4-02-10T00:00:00"/>
    <n v="10"/>
    <x v="2"/>
    <x v="1"/>
    <x v="3"/>
    <n v="28"/>
    <x v="1"/>
    <x v="0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4-02-10T00:00:00"/>
    <n v="10"/>
    <x v="2"/>
    <x v="1"/>
    <x v="3"/>
    <n v="41"/>
    <x v="2"/>
    <x v="0"/>
    <x v="0"/>
    <x v="5"/>
    <x v="2"/>
    <x v="10"/>
    <x v="90"/>
    <x v="22"/>
    <n v="9"/>
    <n v="24"/>
    <n v="3.8462000000000001"/>
    <n v="11.1538"/>
    <n v="290"/>
    <n v="234"/>
    <n v="0.53525833333333328"/>
    <n v="0.53525833333333295"/>
    <n v="524"/>
    <n v="624"/>
    <n v="100"/>
    <n v="0.55343511450381699"/>
    <m/>
    <n v="0.46474166666666666"/>
    <n v="0.16025641025641027"/>
  </r>
  <r>
    <d v="2014-02-10T00:00:00"/>
    <n v="10"/>
    <x v="2"/>
    <x v="1"/>
    <x v="3"/>
    <n v="57"/>
    <x v="2"/>
    <x v="0"/>
    <x v="4"/>
    <x v="6"/>
    <x v="2"/>
    <x v="10"/>
    <x v="118"/>
    <x v="11"/>
    <n v="9"/>
    <n v="24"/>
    <n v="0.92859999999999998"/>
    <n v="14.071400000000001"/>
    <n v="197"/>
    <n v="126"/>
    <n v="0.41369166666666662"/>
    <n v="0.41369166666666701"/>
    <n v="323"/>
    <n v="336"/>
    <n v="13"/>
    <n v="0.60990712074303399"/>
    <m/>
    <n v="0.58630833333333332"/>
    <n v="3.8690476190476192E-2"/>
  </r>
  <r>
    <d v="2014-02-10T00:00:00"/>
    <n v="10"/>
    <x v="2"/>
    <x v="1"/>
    <x v="3"/>
    <n v="40"/>
    <x v="2"/>
    <x v="1"/>
    <x v="5"/>
    <x v="25"/>
    <x v="2"/>
    <x v="10"/>
    <x v="85"/>
    <x v="5"/>
    <n v="9"/>
    <n v="24"/>
    <n v="4.4000000000000004"/>
    <n v="10.6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4-02-10T00:00:00"/>
    <n v="10"/>
    <x v="2"/>
    <x v="1"/>
    <x v="3"/>
    <n v="41"/>
    <x v="2"/>
    <x v="0"/>
    <x v="0"/>
    <x v="5"/>
    <x v="1"/>
    <x v="4"/>
    <x v="70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4-02-10T00:00:00"/>
    <n v="10"/>
    <x v="2"/>
    <x v="1"/>
    <x v="3"/>
    <n v="45"/>
    <x v="2"/>
    <x v="1"/>
    <x v="1"/>
    <x v="13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2-10T00:00:00"/>
    <n v="10"/>
    <x v="2"/>
    <x v="1"/>
    <x v="3"/>
    <n v="45"/>
    <x v="2"/>
    <x v="1"/>
    <x v="1"/>
    <x v="13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2-10T00:00:00"/>
    <n v="10"/>
    <x v="2"/>
    <x v="1"/>
    <x v="3"/>
    <n v="42"/>
    <x v="2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2-10T00:00:00"/>
    <n v="10"/>
    <x v="2"/>
    <x v="1"/>
    <x v="3"/>
    <n v="32"/>
    <x v="1"/>
    <x v="1"/>
    <x v="0"/>
    <x v="11"/>
    <x v="1"/>
    <x v="4"/>
    <x v="69"/>
    <x v="5"/>
    <n v="13"/>
    <n v="35"/>
    <n v="6.6"/>
    <n v="15.4"/>
    <n v="77"/>
    <n v="65"/>
    <n v="0.56000000000000005"/>
    <n v="0.56000000000000005"/>
    <n v="142"/>
    <n v="175"/>
    <n v="33"/>
    <n v="0.54225352112676095"/>
    <m/>
    <n v="0.44"/>
    <n v="0.18857142857142858"/>
  </r>
  <r>
    <d v="2014-02-10T00:00:00"/>
    <n v="10"/>
    <x v="2"/>
    <x v="1"/>
    <x v="3"/>
    <n v="44"/>
    <x v="2"/>
    <x v="1"/>
    <x v="3"/>
    <x v="12"/>
    <x v="1"/>
    <x v="4"/>
    <x v="70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4-02-10T00:00:00"/>
    <n v="10"/>
    <x v="2"/>
    <x v="1"/>
    <x v="3"/>
    <n v="50"/>
    <x v="2"/>
    <x v="0"/>
    <x v="0"/>
    <x v="0"/>
    <x v="1"/>
    <x v="4"/>
    <x v="70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4-02-10T00:00:00"/>
    <n v="10"/>
    <x v="2"/>
    <x v="1"/>
    <x v="3"/>
    <n v="69"/>
    <x v="3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2-10T00:00:00"/>
    <n v="10"/>
    <x v="2"/>
    <x v="1"/>
    <x v="3"/>
    <n v="55"/>
    <x v="2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2-10T00:00:00"/>
    <n v="10"/>
    <x v="2"/>
    <x v="1"/>
    <x v="3"/>
    <n v="53"/>
    <x v="2"/>
    <x v="1"/>
    <x v="2"/>
    <x v="2"/>
    <x v="1"/>
    <x v="4"/>
    <x v="6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2-10T00:00:00"/>
    <n v="10"/>
    <x v="2"/>
    <x v="1"/>
    <x v="3"/>
    <n v="24"/>
    <x v="0"/>
    <x v="0"/>
    <x v="0"/>
    <x v="0"/>
    <x v="1"/>
    <x v="4"/>
    <x v="69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4-02-10T00:00:00"/>
    <n v="10"/>
    <x v="2"/>
    <x v="1"/>
    <x v="3"/>
    <n v="44"/>
    <x v="2"/>
    <x v="0"/>
    <x v="3"/>
    <x v="12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2-10T00:00:00"/>
    <n v="10"/>
    <x v="2"/>
    <x v="1"/>
    <x v="3"/>
    <n v="45"/>
    <x v="2"/>
    <x v="0"/>
    <x v="3"/>
    <x v="12"/>
    <x v="1"/>
    <x v="4"/>
    <x v="71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4-02-10T00:00:00"/>
    <n v="10"/>
    <x v="2"/>
    <x v="1"/>
    <x v="3"/>
    <n v="34"/>
    <x v="1"/>
    <x v="0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2-10T00:00:00"/>
    <n v="10"/>
    <x v="2"/>
    <x v="1"/>
    <x v="3"/>
    <n v="34"/>
    <x v="1"/>
    <x v="0"/>
    <x v="2"/>
    <x v="2"/>
    <x v="1"/>
    <x v="12"/>
    <x v="97"/>
    <x v="7"/>
    <n v="21"/>
    <n v="55"/>
    <n v="0.52629999999999999"/>
    <n v="33.473700000000001"/>
    <n v="636"/>
    <n v="399"/>
    <n v="0.39138727272727269"/>
    <n v="0.39138727272727297"/>
    <n v="1035"/>
    <n v="1045"/>
    <n v="10"/>
    <n v="0.614492753623188"/>
    <m/>
    <n v="0.60861272727272731"/>
    <n v="9.5693779904306216E-3"/>
  </r>
  <r>
    <d v="2014-02-10T00:00:00"/>
    <n v="10"/>
    <x v="2"/>
    <x v="1"/>
    <x v="3"/>
    <n v="60"/>
    <x v="2"/>
    <x v="1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4-02-10T00:00:00"/>
    <n v="10"/>
    <x v="2"/>
    <x v="1"/>
    <x v="3"/>
    <n v="37"/>
    <x v="2"/>
    <x v="0"/>
    <x v="0"/>
    <x v="10"/>
    <x v="1"/>
    <x v="12"/>
    <x v="97"/>
    <x v="24"/>
    <n v="21"/>
    <n v="55"/>
    <n v="7.1764999999999999"/>
    <n v="26.823499999999999"/>
    <n v="456"/>
    <n v="357"/>
    <n v="0.51229999999999998"/>
    <n v="0.51229999999999998"/>
    <n v="813"/>
    <n v="935"/>
    <n v="122"/>
    <n v="0.56088560885608796"/>
    <m/>
    <n v="0.48769999999999997"/>
    <n v="0.1304812834224599"/>
  </r>
  <r>
    <d v="2014-02-10T00:00:00"/>
    <n v="10"/>
    <x v="2"/>
    <x v="1"/>
    <x v="3"/>
    <n v="42"/>
    <x v="2"/>
    <x v="1"/>
    <x v="5"/>
    <x v="17"/>
    <x v="1"/>
    <x v="12"/>
    <x v="97"/>
    <x v="10"/>
    <n v="21"/>
    <n v="55"/>
    <n v="3.8889"/>
    <n v="30.1111"/>
    <n v="271"/>
    <n v="189"/>
    <n v="0.45252545454545456"/>
    <n v="0.45252545454545501"/>
    <n v="460"/>
    <n v="495"/>
    <n v="35"/>
    <n v="0.58913043478260896"/>
    <m/>
    <n v="0.54747454545454544"/>
    <n v="7.0707070707070704E-2"/>
  </r>
  <r>
    <d v="2014-02-10T00:00:00"/>
    <n v="10"/>
    <x v="2"/>
    <x v="1"/>
    <x v="3"/>
    <n v="31"/>
    <x v="1"/>
    <x v="0"/>
    <x v="1"/>
    <x v="22"/>
    <x v="2"/>
    <x v="5"/>
    <x v="72"/>
    <x v="28"/>
    <n v="38"/>
    <n v="50"/>
    <n v="3.4666999999999999"/>
    <n v="8.5333000000000006"/>
    <n v="128"/>
    <n v="570"/>
    <n v="0.82933400000000002"/>
    <n v="0.82933400000000002"/>
    <n v="698"/>
    <n v="750"/>
    <n v="52"/>
    <n v="0.18338108882521501"/>
    <m/>
    <n v="0.17066600000000001"/>
    <n v="6.933333333333333E-2"/>
  </r>
  <r>
    <d v="2014-02-10T00:00:00"/>
    <n v="10"/>
    <x v="2"/>
    <x v="1"/>
    <x v="3"/>
    <n v="29"/>
    <x v="1"/>
    <x v="0"/>
    <x v="2"/>
    <x v="2"/>
    <x v="2"/>
    <x v="5"/>
    <x v="73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4-02-10T00:00:00"/>
    <n v="10"/>
    <x v="2"/>
    <x v="1"/>
    <x v="3"/>
    <n v="57"/>
    <x v="2"/>
    <x v="0"/>
    <x v="4"/>
    <x v="6"/>
    <x v="2"/>
    <x v="5"/>
    <x v="109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4-02-10T00:00:00"/>
    <n v="10"/>
    <x v="2"/>
    <x v="1"/>
    <x v="3"/>
    <n v="30"/>
    <x v="1"/>
    <x v="0"/>
    <x v="2"/>
    <x v="2"/>
    <x v="2"/>
    <x v="5"/>
    <x v="107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4-02-10T00:00:00"/>
    <n v="10"/>
    <x v="2"/>
    <x v="1"/>
    <x v="3"/>
    <n v="50"/>
    <x v="2"/>
    <x v="1"/>
    <x v="5"/>
    <x v="25"/>
    <x v="2"/>
    <x v="5"/>
    <x v="72"/>
    <x v="6"/>
    <n v="38"/>
    <n v="50"/>
    <n v="9"/>
    <n v="3"/>
    <n v="84"/>
    <n v="1064"/>
    <n v="0.94"/>
    <n v="0.94"/>
    <n v="1148"/>
    <n v="1400"/>
    <n v="252"/>
    <n v="7.3170731707317097E-2"/>
    <m/>
    <n v="0.06"/>
    <n v="0.18"/>
  </r>
  <r>
    <d v="2014-02-10T00:00:00"/>
    <n v="10"/>
    <x v="2"/>
    <x v="1"/>
    <x v="3"/>
    <n v="36"/>
    <x v="2"/>
    <x v="1"/>
    <x v="0"/>
    <x v="10"/>
    <x v="2"/>
    <x v="5"/>
    <x v="86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4-02-10T00:00:00"/>
    <n v="10"/>
    <x v="2"/>
    <x v="1"/>
    <x v="3"/>
    <n v="29"/>
    <x v="1"/>
    <x v="0"/>
    <x v="0"/>
    <x v="0"/>
    <x v="2"/>
    <x v="5"/>
    <x v="86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4-02-10T00:00:00"/>
    <n v="10"/>
    <x v="2"/>
    <x v="1"/>
    <x v="3"/>
    <n v="26"/>
    <x v="1"/>
    <x v="0"/>
    <x v="5"/>
    <x v="17"/>
    <x v="2"/>
    <x v="5"/>
    <x v="110"/>
    <x v="12"/>
    <n v="42"/>
    <n v="54"/>
    <n v="3.7917000000000001"/>
    <n v="8.2082999999999995"/>
    <n v="197"/>
    <n v="1008"/>
    <n v="0.84799444444444438"/>
    <n v="0.84799444444444405"/>
    <n v="1205"/>
    <n v="1296"/>
    <n v="91"/>
    <n v="0.16348547717842299"/>
    <m/>
    <n v="0.15200555555555553"/>
    <n v="7.0216049382716056E-2"/>
  </r>
  <r>
    <d v="2014-02-10T00:00:00"/>
    <n v="10"/>
    <x v="2"/>
    <x v="1"/>
    <x v="3"/>
    <n v="46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2-10T00:00:00"/>
    <n v="10"/>
    <x v="2"/>
    <x v="1"/>
    <x v="3"/>
    <n v="56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10T00:00:00"/>
    <n v="10"/>
    <x v="2"/>
    <x v="1"/>
    <x v="3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10T00:00:00"/>
    <n v="10"/>
    <x v="2"/>
    <x v="1"/>
    <x v="3"/>
    <n v="31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2-10T00:00:00"/>
    <n v="10"/>
    <x v="2"/>
    <x v="1"/>
    <x v="3"/>
    <n v="44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2-10T00:00:00"/>
    <n v="10"/>
    <x v="2"/>
    <x v="1"/>
    <x v="3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2-10T00:00:00"/>
    <n v="10"/>
    <x v="2"/>
    <x v="1"/>
    <x v="3"/>
    <n v="60"/>
    <x v="2"/>
    <x v="1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2-10T00:00:00"/>
    <n v="10"/>
    <x v="2"/>
    <x v="1"/>
    <x v="3"/>
    <n v="60"/>
    <x v="2"/>
    <x v="1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2-10T00:00:00"/>
    <n v="10"/>
    <x v="2"/>
    <x v="1"/>
    <x v="3"/>
    <n v="42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2-10T00:00:00"/>
    <n v="10"/>
    <x v="2"/>
    <x v="1"/>
    <x v="3"/>
    <n v="43"/>
    <x v="2"/>
    <x v="0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2-10T00:00:00"/>
    <n v="10"/>
    <x v="2"/>
    <x v="1"/>
    <x v="3"/>
    <n v="40"/>
    <x v="2"/>
    <x v="1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2-10T00:00:00"/>
    <n v="10"/>
    <x v="2"/>
    <x v="1"/>
    <x v="3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10T00:00:00"/>
    <n v="10"/>
    <x v="2"/>
    <x v="1"/>
    <x v="3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2-10T00:00:00"/>
    <n v="10"/>
    <x v="2"/>
    <x v="1"/>
    <x v="3"/>
    <n v="34"/>
    <x v="1"/>
    <x v="1"/>
    <x v="5"/>
    <x v="9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2-10T00:00:00"/>
    <n v="10"/>
    <x v="2"/>
    <x v="1"/>
    <x v="3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2-10T00:00:00"/>
    <n v="10"/>
    <x v="2"/>
    <x v="1"/>
    <x v="3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2-10T00:00:00"/>
    <n v="10"/>
    <x v="2"/>
    <x v="1"/>
    <x v="3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10T00:00:00"/>
    <n v="10"/>
    <x v="2"/>
    <x v="1"/>
    <x v="3"/>
    <n v="31"/>
    <x v="1"/>
    <x v="1"/>
    <x v="3"/>
    <x v="12"/>
    <x v="2"/>
    <x v="11"/>
    <x v="91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4-02-10T00:00:00"/>
    <n v="10"/>
    <x v="2"/>
    <x v="1"/>
    <x v="3"/>
    <n v="41"/>
    <x v="2"/>
    <x v="0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4-02-10T00:00:00"/>
    <n v="10"/>
    <x v="2"/>
    <x v="1"/>
    <x v="3"/>
    <n v="40"/>
    <x v="2"/>
    <x v="1"/>
    <x v="1"/>
    <x v="8"/>
    <x v="2"/>
    <x v="11"/>
    <x v="91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4-02-10T00:00:00"/>
    <n v="10"/>
    <x v="2"/>
    <x v="1"/>
    <x v="3"/>
    <n v="34"/>
    <x v="1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2-10T00:00:00"/>
    <n v="10"/>
    <x v="2"/>
    <x v="1"/>
    <x v="3"/>
    <n v="34"/>
    <x v="1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2-10T00:00:00"/>
    <n v="10"/>
    <x v="2"/>
    <x v="1"/>
    <x v="3"/>
    <n v="24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4-02-10T00:00:00"/>
    <n v="10"/>
    <x v="2"/>
    <x v="1"/>
    <x v="3"/>
    <n v="24"/>
    <x v="0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2-10T00:00:00"/>
    <n v="10"/>
    <x v="2"/>
    <x v="1"/>
    <x v="3"/>
    <n v="35"/>
    <x v="2"/>
    <x v="1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2-10T00:00:00"/>
    <n v="10"/>
    <x v="2"/>
    <x v="1"/>
    <x v="3"/>
    <n v="60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2-10T00:00:00"/>
    <n v="10"/>
    <x v="2"/>
    <x v="1"/>
    <x v="3"/>
    <n v="60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2-10T00:00:00"/>
    <n v="10"/>
    <x v="2"/>
    <x v="1"/>
    <x v="3"/>
    <n v="60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2-10T00:00:00"/>
    <n v="10"/>
    <x v="2"/>
    <x v="1"/>
    <x v="3"/>
    <n v="60"/>
    <x v="2"/>
    <x v="0"/>
    <x v="4"/>
    <x v="6"/>
    <x v="1"/>
    <x v="6"/>
    <x v="116"/>
    <x v="22"/>
    <n v="11"/>
    <n v="29"/>
    <n v="1.1537999999999999"/>
    <n v="16.8462"/>
    <n v="438"/>
    <n v="286"/>
    <n v="0.41909655172413796"/>
    <n v="0.41909655172413801"/>
    <n v="724"/>
    <n v="754"/>
    <n v="30"/>
    <n v="0.60497237569060802"/>
    <m/>
    <n v="0.58090344827586204"/>
    <n v="3.9787798408488062E-2"/>
  </r>
  <r>
    <d v="2014-02-10T00:00:00"/>
    <n v="10"/>
    <x v="2"/>
    <x v="1"/>
    <x v="3"/>
    <n v="60"/>
    <x v="2"/>
    <x v="0"/>
    <x v="4"/>
    <x v="6"/>
    <x v="1"/>
    <x v="6"/>
    <x v="116"/>
    <x v="25"/>
    <n v="11"/>
    <n v="29"/>
    <n v="1.1480999999999999"/>
    <n v="16.851900000000001"/>
    <n v="455"/>
    <n v="297"/>
    <n v="0.41889999999999999"/>
    <n v="0.41889999999999999"/>
    <n v="752"/>
    <n v="783"/>
    <n v="31"/>
    <n v="0.60505319148936199"/>
    <m/>
    <n v="0.58110000000000006"/>
    <n v="3.9591315453384422E-2"/>
  </r>
  <r>
    <d v="2014-02-10T00:00:00"/>
    <n v="10"/>
    <x v="2"/>
    <x v="1"/>
    <x v="3"/>
    <n v="50"/>
    <x v="2"/>
    <x v="0"/>
    <x v="1"/>
    <x v="16"/>
    <x v="1"/>
    <x v="6"/>
    <x v="98"/>
    <x v="6"/>
    <n v="12"/>
    <n v="33"/>
    <n v="5.9286000000000003"/>
    <n v="15.071400000000001"/>
    <n v="422"/>
    <n v="336"/>
    <n v="0.54329090909090905"/>
    <n v="0.54329090909090905"/>
    <n v="758"/>
    <n v="924"/>
    <n v="166"/>
    <n v="0.55672823218997403"/>
    <m/>
    <n v="0.45670909090909095"/>
    <n v="0.17965367965367965"/>
  </r>
  <r>
    <d v="2014-02-10T00:00:00"/>
    <n v="10"/>
    <x v="2"/>
    <x v="1"/>
    <x v="3"/>
    <n v="32"/>
    <x v="1"/>
    <x v="1"/>
    <x v="0"/>
    <x v="11"/>
    <x v="1"/>
    <x v="6"/>
    <x v="93"/>
    <x v="16"/>
    <n v="2"/>
    <n v="5"/>
    <n v="0.95650000000000002"/>
    <n v="2.0434999999999999"/>
    <n v="47"/>
    <n v="46"/>
    <n v="0.59130000000000005"/>
    <n v="0.59130000000000005"/>
    <n v="93"/>
    <n v="115"/>
    <n v="22"/>
    <n v="0.50537634408602194"/>
    <m/>
    <n v="0.40869999999999995"/>
    <n v="0.19130434782608696"/>
  </r>
  <r>
    <d v="2014-02-10T00:00:00"/>
    <n v="10"/>
    <x v="2"/>
    <x v="1"/>
    <x v="3"/>
    <n v="32"/>
    <x v="1"/>
    <x v="1"/>
    <x v="0"/>
    <x v="11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4-02-10T00:00:00"/>
    <n v="10"/>
    <x v="2"/>
    <x v="1"/>
    <x v="3"/>
    <n v="26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2-10T00:00:00"/>
    <n v="10"/>
    <x v="2"/>
    <x v="1"/>
    <x v="3"/>
    <n v="50"/>
    <x v="2"/>
    <x v="0"/>
    <x v="0"/>
    <x v="0"/>
    <x v="1"/>
    <x v="6"/>
    <x v="8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4-02-10T00:00:00"/>
    <n v="10"/>
    <x v="2"/>
    <x v="1"/>
    <x v="3"/>
    <n v="50"/>
    <x v="2"/>
    <x v="0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2-10T00:00:00"/>
    <n v="10"/>
    <x v="2"/>
    <x v="1"/>
    <x v="3"/>
    <n v="42"/>
    <x v="2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2-10T00:00:00"/>
    <n v="10"/>
    <x v="2"/>
    <x v="1"/>
    <x v="3"/>
    <n v="42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2-10T00:00:00"/>
    <n v="10"/>
    <x v="2"/>
    <x v="1"/>
    <x v="3"/>
    <n v="69"/>
    <x v="3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4-02-10T00:00:00"/>
    <n v="10"/>
    <x v="2"/>
    <x v="1"/>
    <x v="3"/>
    <n v="36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10T00:00:00"/>
    <n v="10"/>
    <x v="2"/>
    <x v="1"/>
    <x v="3"/>
    <n v="36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2-10T00:00:00"/>
    <n v="10"/>
    <x v="2"/>
    <x v="1"/>
    <x v="3"/>
    <n v="36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2-10T00:00:00"/>
    <n v="10"/>
    <x v="2"/>
    <x v="1"/>
    <x v="3"/>
    <n v="24"/>
    <x v="0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2-10T00:00:00"/>
    <n v="10"/>
    <x v="2"/>
    <x v="1"/>
    <x v="3"/>
    <n v="24"/>
    <x v="0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2-10T00:00:00"/>
    <n v="10"/>
    <x v="2"/>
    <x v="1"/>
    <x v="3"/>
    <n v="30"/>
    <x v="1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2-10T00:00:00"/>
    <n v="10"/>
    <x v="2"/>
    <x v="1"/>
    <x v="3"/>
    <n v="30"/>
    <x v="1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2-10T00:00:00"/>
    <n v="10"/>
    <x v="2"/>
    <x v="1"/>
    <x v="3"/>
    <n v="46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2-10T00:00:00"/>
    <n v="10"/>
    <x v="2"/>
    <x v="1"/>
    <x v="3"/>
    <n v="34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2-10T00:00:00"/>
    <n v="10"/>
    <x v="2"/>
    <x v="1"/>
    <x v="3"/>
    <n v="34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2-10T00:00:00"/>
    <n v="10"/>
    <x v="2"/>
    <x v="1"/>
    <x v="3"/>
    <n v="40"/>
    <x v="2"/>
    <x v="1"/>
    <x v="1"/>
    <x v="8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2-10T00:00:00"/>
    <n v="10"/>
    <x v="2"/>
    <x v="1"/>
    <x v="3"/>
    <n v="41"/>
    <x v="2"/>
    <x v="0"/>
    <x v="4"/>
    <x v="6"/>
    <x v="1"/>
    <x v="6"/>
    <x v="125"/>
    <x v="6"/>
    <n v="11"/>
    <n v="30"/>
    <n v="1.2142999999999999"/>
    <n v="17.785699999999999"/>
    <n v="498"/>
    <n v="308"/>
    <n v="0.4071433333333333"/>
    <n v="0.40714333333333302"/>
    <n v="806"/>
    <n v="840"/>
    <n v="34"/>
    <n v="0.61786600496277899"/>
    <m/>
    <n v="0.59285666666666659"/>
    <n v="4.0476190476190478E-2"/>
  </r>
  <r>
    <d v="2014-02-10T00:00:00"/>
    <n v="10"/>
    <x v="2"/>
    <x v="1"/>
    <x v="3"/>
    <n v="22"/>
    <x v="0"/>
    <x v="0"/>
    <x v="1"/>
    <x v="19"/>
    <x v="1"/>
    <x v="6"/>
    <x v="77"/>
    <x v="8"/>
    <n v="8"/>
    <n v="21"/>
    <n v="3.8"/>
    <n v="9.1999999999999993"/>
    <n v="92"/>
    <n v="80"/>
    <n v="0.56190476190476191"/>
    <n v="0.56190476190476202"/>
    <n v="172"/>
    <n v="210"/>
    <n v="38"/>
    <n v="0.53488372093023195"/>
    <m/>
    <n v="0.43809523809523804"/>
    <n v="0.18095238095238095"/>
  </r>
  <r>
    <d v="2014-02-10T00:00:00"/>
    <n v="10"/>
    <x v="2"/>
    <x v="1"/>
    <x v="3"/>
    <n v="22"/>
    <x v="0"/>
    <x v="0"/>
    <x v="1"/>
    <x v="19"/>
    <x v="1"/>
    <x v="6"/>
    <x v="77"/>
    <x v="6"/>
    <n v="8"/>
    <n v="21"/>
    <n v="3.7856999999999998"/>
    <n v="9.2142999999999997"/>
    <n v="258"/>
    <n v="224"/>
    <n v="0.56122380952380957"/>
    <n v="0.56122380952381001"/>
    <n v="482"/>
    <n v="588"/>
    <n v="106"/>
    <n v="0.53526970954356801"/>
    <m/>
    <n v="0.43877619047619049"/>
    <n v="0.18027210884353742"/>
  </r>
  <r>
    <d v="2014-02-10T00:00:00"/>
    <n v="10"/>
    <x v="2"/>
    <x v="1"/>
    <x v="3"/>
    <n v="44"/>
    <x v="2"/>
    <x v="0"/>
    <x v="3"/>
    <x v="12"/>
    <x v="1"/>
    <x v="6"/>
    <x v="77"/>
    <x v="16"/>
    <n v="8"/>
    <n v="21"/>
    <n v="2.9565000000000001"/>
    <n v="10.0435"/>
    <n v="231"/>
    <n v="184"/>
    <n v="0.52173809523809522"/>
    <n v="0.521738095238095"/>
    <n v="415"/>
    <n v="483"/>
    <n v="68"/>
    <n v="0.55662650602409602"/>
    <m/>
    <n v="0.47826190476190478"/>
    <n v="0.14078674948240166"/>
  </r>
  <r>
    <d v="2014-02-10T00:00:00"/>
    <n v="10"/>
    <x v="2"/>
    <x v="1"/>
    <x v="3"/>
    <n v="44"/>
    <x v="2"/>
    <x v="0"/>
    <x v="3"/>
    <x v="12"/>
    <x v="1"/>
    <x v="6"/>
    <x v="77"/>
    <x v="17"/>
    <n v="8"/>
    <n v="21"/>
    <n v="3"/>
    <n v="10"/>
    <n v="70"/>
    <n v="56"/>
    <n v="0.52380952380952384"/>
    <n v="0.52380952380952395"/>
    <n v="126"/>
    <n v="147"/>
    <n v="21"/>
    <n v="0.55555555555555602"/>
    <m/>
    <n v="0.47619047619047616"/>
    <n v="0.14285714285714285"/>
  </r>
  <r>
    <d v="2014-02-10T00:00:00"/>
    <n v="10"/>
    <x v="2"/>
    <x v="1"/>
    <x v="3"/>
    <n v="25"/>
    <x v="1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2-10T00:00:00"/>
    <n v="10"/>
    <x v="2"/>
    <x v="1"/>
    <x v="3"/>
    <n v="25"/>
    <x v="1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2-10T00:00:00"/>
    <n v="10"/>
    <x v="2"/>
    <x v="1"/>
    <x v="3"/>
    <n v="28"/>
    <x v="1"/>
    <x v="0"/>
    <x v="0"/>
    <x v="10"/>
    <x v="1"/>
    <x v="6"/>
    <x v="76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4-02-10T00:00:00"/>
    <n v="10"/>
    <x v="2"/>
    <x v="1"/>
    <x v="3"/>
    <n v="28"/>
    <x v="1"/>
    <x v="0"/>
    <x v="0"/>
    <x v="10"/>
    <x v="1"/>
    <x v="6"/>
    <x v="76"/>
    <x v="16"/>
    <n v="9"/>
    <n v="25"/>
    <n v="3.2608999999999999"/>
    <n v="12.739100000000001"/>
    <n v="293"/>
    <n v="207"/>
    <n v="0.49043599999999998"/>
    <n v="0.49043599999999998"/>
    <n v="500"/>
    <n v="575"/>
    <n v="75"/>
    <n v="0.58599999999999997"/>
    <m/>
    <n v="0.50956400000000002"/>
    <n v="0.13043478260869565"/>
  </r>
  <r>
    <d v="2014-02-10T00:00:00"/>
    <n v="10"/>
    <x v="2"/>
    <x v="1"/>
    <x v="3"/>
    <n v="34"/>
    <x v="1"/>
    <x v="1"/>
    <x v="5"/>
    <x v="9"/>
    <x v="1"/>
    <x v="6"/>
    <x v="93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4-02-10T00:00:00"/>
    <n v="10"/>
    <x v="2"/>
    <x v="1"/>
    <x v="3"/>
    <n v="34"/>
    <x v="1"/>
    <x v="1"/>
    <x v="5"/>
    <x v="9"/>
    <x v="1"/>
    <x v="6"/>
    <x v="93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4-02-10T00:00:00"/>
    <n v="10"/>
    <x v="2"/>
    <x v="1"/>
    <x v="3"/>
    <n v="24"/>
    <x v="0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2-10T00:00:00"/>
    <n v="10"/>
    <x v="2"/>
    <x v="1"/>
    <x v="3"/>
    <n v="24"/>
    <x v="0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2-10T00:00:00"/>
    <n v="10"/>
    <x v="2"/>
    <x v="1"/>
    <x v="3"/>
    <n v="24"/>
    <x v="0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2-10T00:00:00"/>
    <n v="10"/>
    <x v="2"/>
    <x v="1"/>
    <x v="3"/>
    <n v="21"/>
    <x v="0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2-10T00:00:00"/>
    <n v="10"/>
    <x v="2"/>
    <x v="1"/>
    <x v="3"/>
    <n v="21"/>
    <x v="0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2-10T00:00:00"/>
    <n v="10"/>
    <x v="2"/>
    <x v="1"/>
    <x v="3"/>
    <n v="45"/>
    <x v="2"/>
    <x v="1"/>
    <x v="1"/>
    <x v="13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2-10T00:00:00"/>
    <n v="10"/>
    <x v="2"/>
    <x v="1"/>
    <x v="3"/>
    <n v="45"/>
    <x v="2"/>
    <x v="1"/>
    <x v="1"/>
    <x v="13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2-10T00:00:00"/>
    <n v="10"/>
    <x v="2"/>
    <x v="1"/>
    <x v="3"/>
    <n v="4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4-02-10T00:00:00"/>
    <n v="10"/>
    <x v="2"/>
    <x v="1"/>
    <x v="3"/>
    <n v="40"/>
    <x v="2"/>
    <x v="1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2-10T00:00:00"/>
    <n v="10"/>
    <x v="2"/>
    <x v="1"/>
    <x v="3"/>
    <n v="34"/>
    <x v="1"/>
    <x v="0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10T00:00:00"/>
    <n v="10"/>
    <x v="2"/>
    <x v="1"/>
    <x v="3"/>
    <n v="34"/>
    <x v="1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2-10T00:00:00"/>
    <n v="10"/>
    <x v="2"/>
    <x v="1"/>
    <x v="3"/>
    <n v="49"/>
    <x v="2"/>
    <x v="1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2-10T00:00:00"/>
    <n v="10"/>
    <x v="2"/>
    <x v="1"/>
    <x v="3"/>
    <n v="56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2-10T00:00:00"/>
    <n v="10"/>
    <x v="2"/>
    <x v="1"/>
    <x v="3"/>
    <n v="56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2-10T00:00:00"/>
    <n v="10"/>
    <x v="2"/>
    <x v="1"/>
    <x v="3"/>
    <n v="56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2-10T00:00:00"/>
    <n v="10"/>
    <x v="2"/>
    <x v="1"/>
    <x v="3"/>
    <n v="42"/>
    <x v="2"/>
    <x v="1"/>
    <x v="5"/>
    <x v="17"/>
    <x v="1"/>
    <x v="6"/>
    <x v="93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4-02-10T00:00:00"/>
    <n v="10"/>
    <x v="2"/>
    <x v="1"/>
    <x v="3"/>
    <n v="57"/>
    <x v="2"/>
    <x v="0"/>
    <x v="4"/>
    <x v="6"/>
    <x v="1"/>
    <x v="6"/>
    <x v="77"/>
    <x v="29"/>
    <n v="8"/>
    <n v="21"/>
    <n v="0.83330000000000004"/>
    <n v="12.166700000000001"/>
    <n v="219"/>
    <n v="144"/>
    <n v="0.4206333333333333"/>
    <n v="0.42063333333333303"/>
    <n v="363"/>
    <n v="378"/>
    <n v="15"/>
    <n v="0.60330578512396704"/>
    <m/>
    <n v="0.5793666666666667"/>
    <n v="3.968253968253968E-2"/>
  </r>
  <r>
    <d v="2014-02-10T00:00:00"/>
    <n v="10"/>
    <x v="2"/>
    <x v="1"/>
    <x v="3"/>
    <n v="57"/>
    <x v="2"/>
    <x v="0"/>
    <x v="4"/>
    <x v="6"/>
    <x v="1"/>
    <x v="6"/>
    <x v="77"/>
    <x v="18"/>
    <n v="8"/>
    <n v="21"/>
    <n v="0.8276"/>
    <n v="12.1724"/>
    <n v="353"/>
    <n v="232"/>
    <n v="0.42036190476190477"/>
    <n v="0.42036190476190499"/>
    <n v="585"/>
    <n v="609"/>
    <n v="24"/>
    <n v="0.60341880341880305"/>
    <m/>
    <n v="0.57963809523809517"/>
    <n v="3.9408866995073892E-2"/>
  </r>
  <r>
    <d v="2014-02-10T00:00:00"/>
    <n v="10"/>
    <x v="2"/>
    <x v="1"/>
    <x v="3"/>
    <n v="41"/>
    <x v="2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2-10T00:00:00"/>
    <n v="10"/>
    <x v="2"/>
    <x v="1"/>
    <x v="3"/>
    <n v="35"/>
    <x v="2"/>
    <x v="1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2-10T00:00:00"/>
    <n v="10"/>
    <x v="2"/>
    <x v="1"/>
    <x v="3"/>
    <n v="43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2-10T00:00:00"/>
    <n v="10"/>
    <x v="2"/>
    <x v="1"/>
    <x v="3"/>
    <n v="45"/>
    <x v="2"/>
    <x v="1"/>
    <x v="1"/>
    <x v="13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2-10T00:00:00"/>
    <n v="10"/>
    <x v="2"/>
    <x v="1"/>
    <x v="3"/>
    <n v="45"/>
    <x v="2"/>
    <x v="0"/>
    <x v="3"/>
    <x v="12"/>
    <x v="0"/>
    <x v="7"/>
    <x v="10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2-10T00:00:00"/>
    <n v="10"/>
    <x v="2"/>
    <x v="1"/>
    <x v="3"/>
    <n v="37"/>
    <x v="2"/>
    <x v="0"/>
    <x v="0"/>
    <x v="10"/>
    <x v="2"/>
    <x v="13"/>
    <x v="108"/>
    <x v="2"/>
    <n v="24"/>
    <n v="64"/>
    <n v="8.3332999999999995"/>
    <n v="31.666699999999999"/>
    <n v="95"/>
    <n v="72"/>
    <n v="0.50520781250000002"/>
    <n v="0.50520781250000002"/>
    <n v="167"/>
    <n v="192"/>
    <n v="25"/>
    <n v="0.56886227544910195"/>
    <m/>
    <n v="0.49479218749999998"/>
    <n v="0.13020833333333334"/>
  </r>
  <r>
    <d v="2014-02-10T00:00:00"/>
    <n v="10"/>
    <x v="2"/>
    <x v="1"/>
    <x v="3"/>
    <n v="53"/>
    <x v="2"/>
    <x v="1"/>
    <x v="2"/>
    <x v="2"/>
    <x v="2"/>
    <x v="13"/>
    <x v="102"/>
    <x v="19"/>
    <n v="24"/>
    <n v="64"/>
    <n v="0.66669999999999996"/>
    <n v="39.333300000000001"/>
    <n v="236"/>
    <n v="144"/>
    <n v="0.38541718749999998"/>
    <n v="0.38541718749999998"/>
    <n v="380"/>
    <n v="384"/>
    <n v="4"/>
    <n v="0.62105263157894697"/>
    <m/>
    <n v="0.61458281250000002"/>
    <n v="1.0416666666666666E-2"/>
  </r>
  <r>
    <d v="2014-02-10T00:00:00"/>
    <n v="10"/>
    <x v="2"/>
    <x v="1"/>
    <x v="3"/>
    <n v="42"/>
    <x v="2"/>
    <x v="1"/>
    <x v="5"/>
    <x v="17"/>
    <x v="2"/>
    <x v="13"/>
    <x v="108"/>
    <x v="16"/>
    <n v="24"/>
    <n v="64"/>
    <n v="4.4782999999999999"/>
    <n v="35.521700000000003"/>
    <n v="817"/>
    <n v="552"/>
    <n v="0.44497343750000001"/>
    <n v="0.44497343750000001"/>
    <n v="1369"/>
    <n v="1472"/>
    <n v="103"/>
    <n v="0.59678597516435405"/>
    <m/>
    <n v="0.55502656250000004"/>
    <n v="6.9972826086956527E-2"/>
  </r>
  <r>
    <d v="2014-02-11T00:00:00"/>
    <n v="11"/>
    <x v="3"/>
    <x v="1"/>
    <x v="3"/>
    <n v="38"/>
    <x v="2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4-02-11T00:00:00"/>
    <n v="11"/>
    <x v="3"/>
    <x v="1"/>
    <x v="3"/>
    <n v="38"/>
    <x v="2"/>
    <x v="1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4-02-11T00:00:00"/>
    <n v="11"/>
    <x v="3"/>
    <x v="1"/>
    <x v="3"/>
    <n v="33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2-11T00:00:00"/>
    <n v="11"/>
    <x v="3"/>
    <x v="1"/>
    <x v="3"/>
    <n v="33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11T00:00:00"/>
    <n v="11"/>
    <x v="3"/>
    <x v="1"/>
    <x v="3"/>
    <n v="39"/>
    <x v="2"/>
    <x v="0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4-02-11T00:00:00"/>
    <n v="11"/>
    <x v="3"/>
    <x v="1"/>
    <x v="3"/>
    <n v="42"/>
    <x v="2"/>
    <x v="0"/>
    <x v="1"/>
    <x v="15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4-02-11T00:00:00"/>
    <n v="11"/>
    <x v="3"/>
    <x v="1"/>
    <x v="3"/>
    <n v="42"/>
    <x v="2"/>
    <x v="0"/>
    <x v="1"/>
    <x v="15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2-11T00:00:00"/>
    <n v="11"/>
    <x v="3"/>
    <x v="1"/>
    <x v="3"/>
    <n v="26"/>
    <x v="1"/>
    <x v="1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4-02-11T00:00:00"/>
    <n v="11"/>
    <x v="3"/>
    <x v="1"/>
    <x v="3"/>
    <n v="26"/>
    <x v="1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4-02-11T00:00:00"/>
    <n v="11"/>
    <x v="3"/>
    <x v="1"/>
    <x v="3"/>
    <n v="53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2-11T00:00:00"/>
    <n v="11"/>
    <x v="3"/>
    <x v="1"/>
    <x v="3"/>
    <n v="53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2-11T00:00:00"/>
    <n v="11"/>
    <x v="3"/>
    <x v="1"/>
    <x v="3"/>
    <n v="30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2-11T00:00:00"/>
    <n v="11"/>
    <x v="3"/>
    <x v="1"/>
    <x v="3"/>
    <n v="30"/>
    <x v="1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11T00:00:00"/>
    <n v="11"/>
    <x v="3"/>
    <x v="1"/>
    <x v="3"/>
    <n v="18"/>
    <x v="0"/>
    <x v="1"/>
    <x v="1"/>
    <x v="1"/>
    <x v="1"/>
    <x v="3"/>
    <x v="68"/>
    <x v="24"/>
    <n v="2"/>
    <n v="5"/>
    <n v="1.1765000000000001"/>
    <n v="1.8234999999999999"/>
    <n v="31"/>
    <n v="34"/>
    <n v="0.63529999999999998"/>
    <n v="0.63529999999999998"/>
    <n v="65"/>
    <n v="85"/>
    <n v="20"/>
    <n v="0.47692307692307701"/>
    <m/>
    <n v="0.36469999999999997"/>
    <n v="0.23529411764705882"/>
  </r>
  <r>
    <d v="2014-02-11T00:00:00"/>
    <n v="11"/>
    <x v="3"/>
    <x v="1"/>
    <x v="3"/>
    <n v="18"/>
    <x v="0"/>
    <x v="1"/>
    <x v="1"/>
    <x v="1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2-11T00:00:00"/>
    <n v="11"/>
    <x v="3"/>
    <x v="1"/>
    <x v="3"/>
    <n v="30"/>
    <x v="1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2-11T00:00:00"/>
    <n v="11"/>
    <x v="3"/>
    <x v="1"/>
    <x v="3"/>
    <n v="30"/>
    <x v="1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2-11T00:00:00"/>
    <n v="11"/>
    <x v="3"/>
    <x v="1"/>
    <x v="3"/>
    <n v="31"/>
    <x v="1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4-02-11T00:00:00"/>
    <n v="11"/>
    <x v="3"/>
    <x v="1"/>
    <x v="3"/>
    <n v="31"/>
    <x v="1"/>
    <x v="1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4-02-11T00:00:00"/>
    <n v="11"/>
    <x v="3"/>
    <x v="1"/>
    <x v="3"/>
    <n v="37"/>
    <x v="2"/>
    <x v="1"/>
    <x v="5"/>
    <x v="2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11T00:00:00"/>
    <n v="11"/>
    <x v="3"/>
    <x v="1"/>
    <x v="3"/>
    <n v="37"/>
    <x v="2"/>
    <x v="1"/>
    <x v="5"/>
    <x v="2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2-11T00:00:00"/>
    <n v="11"/>
    <x v="3"/>
    <x v="1"/>
    <x v="3"/>
    <n v="41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11T00:00:00"/>
    <n v="11"/>
    <x v="3"/>
    <x v="1"/>
    <x v="3"/>
    <n v="41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11T00:00:00"/>
    <n v="11"/>
    <x v="3"/>
    <x v="1"/>
    <x v="3"/>
    <n v="41"/>
    <x v="2"/>
    <x v="0"/>
    <x v="3"/>
    <x v="4"/>
    <x v="1"/>
    <x v="3"/>
    <x v="67"/>
    <x v="29"/>
    <n v="3"/>
    <n v="9"/>
    <n v="2"/>
    <n v="4"/>
    <n v="72"/>
    <n v="54"/>
    <n v="0.55555555555555558"/>
    <n v="0.55555555555555602"/>
    <n v="126"/>
    <n v="162"/>
    <n v="36"/>
    <n v="0.57142857142857095"/>
    <m/>
    <n v="0.44444444444444442"/>
    <n v="0.22222222222222221"/>
  </r>
  <r>
    <d v="2014-02-11T00:00:00"/>
    <n v="11"/>
    <x v="3"/>
    <x v="1"/>
    <x v="3"/>
    <n v="41"/>
    <x v="2"/>
    <x v="0"/>
    <x v="3"/>
    <x v="4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2-11T00:00:00"/>
    <n v="11"/>
    <x v="3"/>
    <x v="1"/>
    <x v="3"/>
    <n v="42"/>
    <x v="2"/>
    <x v="0"/>
    <x v="1"/>
    <x v="15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2-11T00:00:00"/>
    <n v="11"/>
    <x v="3"/>
    <x v="1"/>
    <x v="3"/>
    <n v="53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2-11T00:00:00"/>
    <n v="11"/>
    <x v="3"/>
    <x v="1"/>
    <x v="3"/>
    <n v="34"/>
    <x v="1"/>
    <x v="1"/>
    <x v="0"/>
    <x v="5"/>
    <x v="2"/>
    <x v="8"/>
    <x v="83"/>
    <x v="11"/>
    <n v="7"/>
    <n v="9"/>
    <n v="1.4286000000000001"/>
    <n v="0.57140000000000002"/>
    <n v="8"/>
    <n v="98"/>
    <n v="0.93651111111111107"/>
    <n v="0.93651111111111096"/>
    <n v="106"/>
    <n v="126"/>
    <n v="20"/>
    <n v="7.54716981132076E-2"/>
    <m/>
    <n v="6.3488888888888886E-2"/>
    <n v="0.15873015873015872"/>
  </r>
  <r>
    <d v="2014-02-11T00:00:00"/>
    <n v="11"/>
    <x v="3"/>
    <x v="1"/>
    <x v="3"/>
    <n v="53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4-02-11T00:00:00"/>
    <n v="11"/>
    <x v="3"/>
    <x v="1"/>
    <x v="3"/>
    <n v="26"/>
    <x v="1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2-11T00:00:00"/>
    <n v="11"/>
    <x v="3"/>
    <x v="1"/>
    <x v="3"/>
    <n v="41"/>
    <x v="2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4-02-11T00:00:00"/>
    <n v="11"/>
    <x v="3"/>
    <x v="1"/>
    <x v="3"/>
    <n v="33"/>
    <x v="1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4-02-11T00:00:00"/>
    <n v="11"/>
    <x v="3"/>
    <x v="1"/>
    <x v="3"/>
    <n v="34"/>
    <x v="1"/>
    <x v="0"/>
    <x v="0"/>
    <x v="0"/>
    <x v="2"/>
    <x v="10"/>
    <x v="90"/>
    <x v="28"/>
    <n v="9"/>
    <n v="24"/>
    <n v="5.0667"/>
    <n v="9.9332999999999991"/>
    <n v="149"/>
    <n v="135"/>
    <n v="0.58611250000000004"/>
    <n v="0.58611250000000004"/>
    <n v="284"/>
    <n v="360"/>
    <n v="76"/>
    <n v="0.52464788732394396"/>
    <m/>
    <n v="0.41388749999999996"/>
    <n v="0.21111111111111111"/>
  </r>
  <r>
    <d v="2014-02-11T00:00:00"/>
    <n v="11"/>
    <x v="3"/>
    <x v="1"/>
    <x v="3"/>
    <n v="31"/>
    <x v="1"/>
    <x v="0"/>
    <x v="3"/>
    <x v="4"/>
    <x v="2"/>
    <x v="10"/>
    <x v="118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4-02-11T00:00:00"/>
    <n v="11"/>
    <x v="3"/>
    <x v="1"/>
    <x v="3"/>
    <n v="31"/>
    <x v="1"/>
    <x v="1"/>
    <x v="0"/>
    <x v="5"/>
    <x v="1"/>
    <x v="4"/>
    <x v="6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2-11T00:00:00"/>
    <n v="11"/>
    <x v="3"/>
    <x v="1"/>
    <x v="3"/>
    <n v="33"/>
    <x v="1"/>
    <x v="1"/>
    <x v="2"/>
    <x v="2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2-11T00:00:00"/>
    <n v="11"/>
    <x v="3"/>
    <x v="1"/>
    <x v="3"/>
    <n v="44"/>
    <x v="2"/>
    <x v="0"/>
    <x v="3"/>
    <x v="12"/>
    <x v="1"/>
    <x v="4"/>
    <x v="71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4-02-11T00:00:00"/>
    <n v="11"/>
    <x v="3"/>
    <x v="1"/>
    <x v="3"/>
    <n v="34"/>
    <x v="1"/>
    <x v="1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4-02-11T00:00:00"/>
    <n v="11"/>
    <x v="3"/>
    <x v="1"/>
    <x v="3"/>
    <n v="39"/>
    <x v="2"/>
    <x v="0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2-11T00:00:00"/>
    <n v="11"/>
    <x v="3"/>
    <x v="1"/>
    <x v="3"/>
    <n v="31"/>
    <x v="1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2-11T00:00:00"/>
    <n v="11"/>
    <x v="3"/>
    <x v="1"/>
    <x v="3"/>
    <n v="30"/>
    <x v="1"/>
    <x v="1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2-11T00:00:00"/>
    <n v="11"/>
    <x v="3"/>
    <x v="1"/>
    <x v="3"/>
    <n v="41"/>
    <x v="2"/>
    <x v="0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2-11T00:00:00"/>
    <n v="11"/>
    <x v="3"/>
    <x v="1"/>
    <x v="3"/>
    <n v="34"/>
    <x v="1"/>
    <x v="0"/>
    <x v="0"/>
    <x v="5"/>
    <x v="1"/>
    <x v="12"/>
    <x v="97"/>
    <x v="8"/>
    <n v="21"/>
    <n v="55"/>
    <n v="8.8000000000000007"/>
    <n v="25.2"/>
    <n v="252"/>
    <n v="210"/>
    <n v="0.54181818181818187"/>
    <n v="0.54181818181818198"/>
    <n v="462"/>
    <n v="550"/>
    <n v="88"/>
    <n v="0.54545454545454497"/>
    <m/>
    <n v="0.45818181818181819"/>
    <n v="0.16"/>
  </r>
  <r>
    <d v="2014-02-11T00:00:00"/>
    <n v="11"/>
    <x v="3"/>
    <x v="1"/>
    <x v="3"/>
    <n v="29"/>
    <x v="1"/>
    <x v="1"/>
    <x v="1"/>
    <x v="13"/>
    <x v="2"/>
    <x v="5"/>
    <x v="72"/>
    <x v="9"/>
    <n v="38"/>
    <n v="50"/>
    <n v="9"/>
    <n v="3"/>
    <n v="63"/>
    <n v="798"/>
    <n v="0.94"/>
    <n v="0.94"/>
    <n v="861"/>
    <n v="1050"/>
    <n v="189"/>
    <n v="7.3170731707317097E-2"/>
    <m/>
    <n v="0.06"/>
    <n v="0.18"/>
  </r>
  <r>
    <d v="2014-02-11T00:00:00"/>
    <n v="11"/>
    <x v="3"/>
    <x v="1"/>
    <x v="3"/>
    <n v="39"/>
    <x v="2"/>
    <x v="1"/>
    <x v="3"/>
    <x v="12"/>
    <x v="2"/>
    <x v="5"/>
    <x v="86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4-02-11T00:00:00"/>
    <n v="11"/>
    <x v="3"/>
    <x v="1"/>
    <x v="3"/>
    <n v="34"/>
    <x v="1"/>
    <x v="0"/>
    <x v="0"/>
    <x v="0"/>
    <x v="2"/>
    <x v="5"/>
    <x v="72"/>
    <x v="0"/>
    <n v="38"/>
    <n v="50"/>
    <n v="10"/>
    <n v="2"/>
    <n v="2"/>
    <n v="38"/>
    <n v="0.96"/>
    <n v="0.96"/>
    <n v="40"/>
    <n v="50"/>
    <n v="10"/>
    <n v="0.05"/>
    <m/>
    <n v="0.04"/>
    <n v="0.2"/>
  </r>
  <r>
    <d v="2014-02-11T00:00:00"/>
    <n v="11"/>
    <x v="3"/>
    <x v="1"/>
    <x v="3"/>
    <n v="31"/>
    <x v="1"/>
    <x v="0"/>
    <x v="3"/>
    <x v="4"/>
    <x v="2"/>
    <x v="5"/>
    <x v="72"/>
    <x v="1"/>
    <n v="38"/>
    <n v="50"/>
    <n v="11"/>
    <n v="1"/>
    <n v="2"/>
    <n v="76"/>
    <n v="0.98"/>
    <n v="0.98"/>
    <n v="78"/>
    <n v="100"/>
    <n v="22"/>
    <n v="2.5641025641025599E-2"/>
    <m/>
    <n v="0.02"/>
    <n v="0.22"/>
  </r>
  <r>
    <d v="2014-02-11T00:00:00"/>
    <n v="11"/>
    <x v="3"/>
    <x v="1"/>
    <x v="3"/>
    <n v="35"/>
    <x v="2"/>
    <x v="0"/>
    <x v="3"/>
    <x v="12"/>
    <x v="2"/>
    <x v="5"/>
    <x v="104"/>
    <x v="20"/>
    <n v="42"/>
    <n v="54"/>
    <n v="7.5385"/>
    <n v="4.4615"/>
    <n v="58"/>
    <n v="546"/>
    <n v="0.9173796296296296"/>
    <n v="0.91737962962963004"/>
    <n v="604"/>
    <n v="702"/>
    <n v="98"/>
    <n v="9.6026490066225198E-2"/>
    <m/>
    <n v="8.2620370370370372E-2"/>
    <n v="0.1396011396011396"/>
  </r>
  <r>
    <d v="2014-02-11T00:00:00"/>
    <n v="11"/>
    <x v="3"/>
    <x v="1"/>
    <x v="3"/>
    <n v="34"/>
    <x v="1"/>
    <x v="1"/>
    <x v="0"/>
    <x v="5"/>
    <x v="2"/>
    <x v="5"/>
    <x v="74"/>
    <x v="18"/>
    <n v="42"/>
    <n v="54"/>
    <n v="8.6552000000000007"/>
    <n v="3.3448000000000002"/>
    <n v="97"/>
    <n v="1218"/>
    <n v="0.93805925925925926"/>
    <n v="0.93805925925925904"/>
    <n v="1315"/>
    <n v="1566"/>
    <n v="251"/>
    <n v="7.3764258555133105E-2"/>
    <m/>
    <n v="6.1940740740740748E-2"/>
    <n v="0.16028097062579821"/>
  </r>
  <r>
    <d v="2014-02-11T00:00:00"/>
    <n v="11"/>
    <x v="3"/>
    <x v="1"/>
    <x v="3"/>
    <n v="34"/>
    <x v="1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4-02-11T00:00:00"/>
    <n v="11"/>
    <x v="3"/>
    <x v="1"/>
    <x v="3"/>
    <n v="37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2-11T00:00:00"/>
    <n v="11"/>
    <x v="3"/>
    <x v="1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11T00:00:00"/>
    <n v="11"/>
    <x v="3"/>
    <x v="1"/>
    <x v="3"/>
    <n v="42"/>
    <x v="2"/>
    <x v="0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11T00:00:00"/>
    <n v="11"/>
    <x v="3"/>
    <x v="1"/>
    <x v="3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2-11T00:00:00"/>
    <n v="11"/>
    <x v="3"/>
    <x v="1"/>
    <x v="3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11T00:00:00"/>
    <n v="11"/>
    <x v="3"/>
    <x v="1"/>
    <x v="3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11T00:00:00"/>
    <n v="11"/>
    <x v="3"/>
    <x v="1"/>
    <x v="3"/>
    <n v="59"/>
    <x v="2"/>
    <x v="1"/>
    <x v="2"/>
    <x v="2"/>
    <x v="0"/>
    <x v="0"/>
    <x v="55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2-11T00:00:00"/>
    <n v="11"/>
    <x v="3"/>
    <x v="1"/>
    <x v="3"/>
    <n v="39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2-11T00:00:00"/>
    <n v="11"/>
    <x v="3"/>
    <x v="1"/>
    <x v="3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2-11T00:00:00"/>
    <n v="11"/>
    <x v="3"/>
    <x v="1"/>
    <x v="3"/>
    <n v="56"/>
    <x v="2"/>
    <x v="1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2-11T00:00:00"/>
    <n v="11"/>
    <x v="3"/>
    <x v="1"/>
    <x v="3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2-11T00:00:00"/>
    <n v="11"/>
    <x v="3"/>
    <x v="1"/>
    <x v="3"/>
    <n v="18"/>
    <x v="0"/>
    <x v="1"/>
    <x v="1"/>
    <x v="1"/>
    <x v="0"/>
    <x v="1"/>
    <x v="26"/>
    <x v="0"/>
    <n v="1555"/>
    <n v="2443"/>
    <n v="586"/>
    <n v="302"/>
    <n v="302"/>
    <n v="1555"/>
    <n v="0.87638149815800248"/>
    <n v="0.87638149815800204"/>
    <n v="1857"/>
    <n v="2443"/>
    <n v="586"/>
    <n v="0.16262789445341999"/>
    <m/>
    <n v="0.12361850184199755"/>
    <n v="0.23986901350798198"/>
  </r>
  <r>
    <d v="2014-02-11T00:00:00"/>
    <n v="11"/>
    <x v="3"/>
    <x v="1"/>
    <x v="3"/>
    <n v="29"/>
    <x v="1"/>
    <x v="1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2-11T00:00:00"/>
    <n v="11"/>
    <x v="3"/>
    <x v="1"/>
    <x v="3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2-11T00:00:00"/>
    <n v="11"/>
    <x v="3"/>
    <x v="1"/>
    <x v="3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2-11T00:00:00"/>
    <n v="11"/>
    <x v="3"/>
    <x v="1"/>
    <x v="3"/>
    <n v="39"/>
    <x v="2"/>
    <x v="1"/>
    <x v="3"/>
    <x v="12"/>
    <x v="2"/>
    <x v="16"/>
    <x v="128"/>
    <x v="19"/>
    <n v="26"/>
    <n v="70"/>
    <n v="9.8332999999999995"/>
    <n v="34.166699999999999"/>
    <n v="205"/>
    <n v="156"/>
    <n v="0.5119042857142857"/>
    <n v="0.51190428571428603"/>
    <n v="361"/>
    <n v="420"/>
    <n v="59"/>
    <n v="0.56786703601108002"/>
    <m/>
    <n v="0.48809571428571424"/>
    <n v="0.14047619047619048"/>
  </r>
  <r>
    <d v="2014-02-11T00:00:00"/>
    <n v="11"/>
    <x v="3"/>
    <x v="1"/>
    <x v="3"/>
    <n v="34"/>
    <x v="1"/>
    <x v="1"/>
    <x v="4"/>
    <x v="6"/>
    <x v="2"/>
    <x v="16"/>
    <x v="128"/>
    <x v="26"/>
    <n v="26"/>
    <n v="70"/>
    <n v="2.8"/>
    <n v="41.2"/>
    <n v="1030"/>
    <n v="650"/>
    <n v="0.41142857142857142"/>
    <n v="0.41142857142857098"/>
    <n v="1680"/>
    <n v="1750"/>
    <n v="70"/>
    <n v="0.61309523809523803"/>
    <m/>
    <n v="0.58857142857142863"/>
    <n v="0.04"/>
  </r>
  <r>
    <d v="2014-02-11T00:00:00"/>
    <n v="11"/>
    <x v="3"/>
    <x v="1"/>
    <x v="3"/>
    <n v="35"/>
    <x v="2"/>
    <x v="0"/>
    <x v="3"/>
    <x v="12"/>
    <x v="2"/>
    <x v="16"/>
    <x v="126"/>
    <x v="2"/>
    <n v="26"/>
    <n v="70"/>
    <n v="9.6667000000000005"/>
    <n v="34.333300000000001"/>
    <n v="103"/>
    <n v="78"/>
    <n v="0.50952428571428565"/>
    <n v="0.50952428571428598"/>
    <n v="181"/>
    <n v="210"/>
    <n v="29"/>
    <n v="0.56906077348066297"/>
    <m/>
    <n v="0.49047571428571429"/>
    <n v="0.1380952380952381"/>
  </r>
  <r>
    <d v="2014-02-11T00:00:00"/>
    <n v="11"/>
    <x v="3"/>
    <x v="1"/>
    <x v="3"/>
    <n v="37"/>
    <x v="2"/>
    <x v="0"/>
    <x v="1"/>
    <x v="28"/>
    <x v="2"/>
    <x v="16"/>
    <x v="126"/>
    <x v="8"/>
    <n v="26"/>
    <n v="70"/>
    <n v="8.4"/>
    <n v="35.6"/>
    <n v="356"/>
    <n v="260"/>
    <n v="0.49142857142857138"/>
    <n v="0.49142857142857099"/>
    <n v="616"/>
    <n v="700"/>
    <n v="84"/>
    <n v="0.57792207792207795"/>
    <m/>
    <n v="0.50857142857142856"/>
    <n v="0.12"/>
  </r>
  <r>
    <d v="2014-02-11T00:00:00"/>
    <n v="11"/>
    <x v="3"/>
    <x v="1"/>
    <x v="3"/>
    <n v="62"/>
    <x v="2"/>
    <x v="0"/>
    <x v="3"/>
    <x v="3"/>
    <x v="2"/>
    <x v="11"/>
    <x v="92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2-11T00:00:00"/>
    <n v="11"/>
    <x v="3"/>
    <x v="1"/>
    <x v="3"/>
    <n v="53"/>
    <x v="2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4-02-11T00:00:00"/>
    <n v="11"/>
    <x v="3"/>
    <x v="1"/>
    <x v="3"/>
    <n v="53"/>
    <x v="2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4-02-11T00:00:00"/>
    <n v="11"/>
    <x v="3"/>
    <x v="1"/>
    <x v="3"/>
    <n v="24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2-11T00:00:00"/>
    <n v="11"/>
    <x v="3"/>
    <x v="1"/>
    <x v="3"/>
    <n v="55"/>
    <x v="2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4-02-11T00:00:00"/>
    <n v="11"/>
    <x v="3"/>
    <x v="1"/>
    <x v="3"/>
    <n v="55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4-02-11T00:00:00"/>
    <n v="11"/>
    <x v="3"/>
    <x v="1"/>
    <x v="3"/>
    <n v="55"/>
    <x v="2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4-02-11T00:00:00"/>
    <n v="11"/>
    <x v="3"/>
    <x v="1"/>
    <x v="3"/>
    <n v="42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11T00:00:00"/>
    <n v="11"/>
    <x v="3"/>
    <x v="1"/>
    <x v="3"/>
    <n v="28"/>
    <x v="1"/>
    <x v="1"/>
    <x v="3"/>
    <x v="12"/>
    <x v="1"/>
    <x v="6"/>
    <x v="8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4-02-11T00:00:00"/>
    <n v="11"/>
    <x v="3"/>
    <x v="1"/>
    <x v="3"/>
    <n v="28"/>
    <x v="1"/>
    <x v="1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2-11T00:00:00"/>
    <n v="11"/>
    <x v="3"/>
    <x v="1"/>
    <x v="3"/>
    <n v="32"/>
    <x v="1"/>
    <x v="1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4-02-11T00:00:00"/>
    <n v="11"/>
    <x v="3"/>
    <x v="1"/>
    <x v="3"/>
    <n v="27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2-11T00:00:00"/>
    <n v="11"/>
    <x v="3"/>
    <x v="1"/>
    <x v="3"/>
    <n v="30"/>
    <x v="1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2-11T00:00:00"/>
    <n v="11"/>
    <x v="3"/>
    <x v="1"/>
    <x v="3"/>
    <n v="39"/>
    <x v="2"/>
    <x v="1"/>
    <x v="0"/>
    <x v="10"/>
    <x v="1"/>
    <x v="6"/>
    <x v="98"/>
    <x v="2"/>
    <n v="12"/>
    <n v="33"/>
    <n v="4.3333000000000004"/>
    <n v="16.666699999999999"/>
    <n v="50"/>
    <n v="36"/>
    <n v="0.49494848484848486"/>
    <n v="0.49494848484848503"/>
    <n v="86"/>
    <n v="99"/>
    <n v="13"/>
    <n v="0.581395348837209"/>
    <m/>
    <n v="0.50505151515151514"/>
    <n v="0.13131313131313133"/>
  </r>
  <r>
    <d v="2014-02-11T00:00:00"/>
    <n v="11"/>
    <x v="3"/>
    <x v="1"/>
    <x v="3"/>
    <n v="39"/>
    <x v="2"/>
    <x v="1"/>
    <x v="0"/>
    <x v="10"/>
    <x v="1"/>
    <x v="6"/>
    <x v="98"/>
    <x v="9"/>
    <n v="12"/>
    <n v="33"/>
    <n v="4.2857000000000003"/>
    <n v="16.714300000000001"/>
    <n v="351"/>
    <n v="252"/>
    <n v="0.49350606060606056"/>
    <n v="0.493506060606061"/>
    <n v="603"/>
    <n v="693"/>
    <n v="90"/>
    <n v="0.58208955223880599"/>
    <m/>
    <n v="0.50649393939393939"/>
    <n v="0.12987012987012986"/>
  </r>
  <r>
    <d v="2014-02-11T00:00:00"/>
    <n v="11"/>
    <x v="3"/>
    <x v="1"/>
    <x v="3"/>
    <n v="25"/>
    <x v="1"/>
    <x v="1"/>
    <x v="1"/>
    <x v="28"/>
    <x v="1"/>
    <x v="6"/>
    <x v="87"/>
    <x v="15"/>
    <n v="9"/>
    <n v="25"/>
    <n v="3"/>
    <n v="13"/>
    <n v="156"/>
    <n v="108"/>
    <n v="0.48"/>
    <n v="0.48"/>
    <n v="264"/>
    <n v="300"/>
    <n v="36"/>
    <n v="0.59090909090909105"/>
    <m/>
    <n v="0.52"/>
    <n v="0.12"/>
  </r>
  <r>
    <d v="2014-02-11T00:00:00"/>
    <n v="11"/>
    <x v="3"/>
    <x v="1"/>
    <x v="3"/>
    <n v="25"/>
    <x v="1"/>
    <x v="1"/>
    <x v="1"/>
    <x v="28"/>
    <x v="1"/>
    <x v="6"/>
    <x v="87"/>
    <x v="29"/>
    <n v="9"/>
    <n v="25"/>
    <n v="3"/>
    <n v="13"/>
    <n v="234"/>
    <n v="162"/>
    <n v="0.48"/>
    <n v="0.48"/>
    <n v="396"/>
    <n v="450"/>
    <n v="54"/>
    <n v="0.59090909090909105"/>
    <m/>
    <n v="0.52"/>
    <n v="0.12"/>
  </r>
  <r>
    <d v="2014-02-11T00:00:00"/>
    <n v="11"/>
    <x v="3"/>
    <x v="1"/>
    <x v="3"/>
    <n v="25"/>
    <x v="1"/>
    <x v="1"/>
    <x v="1"/>
    <x v="28"/>
    <x v="1"/>
    <x v="6"/>
    <x v="87"/>
    <x v="22"/>
    <n v="9"/>
    <n v="25"/>
    <n v="3"/>
    <n v="13"/>
    <n v="338"/>
    <n v="234"/>
    <n v="0.48"/>
    <n v="0.48"/>
    <n v="572"/>
    <n v="650"/>
    <n v="78"/>
    <n v="0.59090909090909105"/>
    <m/>
    <n v="0.52"/>
    <n v="0.12"/>
  </r>
  <r>
    <d v="2014-02-11T00:00:00"/>
    <n v="11"/>
    <x v="3"/>
    <x v="1"/>
    <x v="3"/>
    <n v="34"/>
    <x v="1"/>
    <x v="0"/>
    <x v="0"/>
    <x v="5"/>
    <x v="1"/>
    <x v="6"/>
    <x v="98"/>
    <x v="9"/>
    <n v="12"/>
    <n v="33"/>
    <n v="5.2857000000000003"/>
    <n v="15.7143"/>
    <n v="330"/>
    <n v="252"/>
    <n v="0.52380909090909089"/>
    <n v="0.523809090909091"/>
    <n v="582"/>
    <n v="693"/>
    <n v="111"/>
    <n v="0.56701030927835006"/>
    <m/>
    <n v="0.47619090909090911"/>
    <n v="0.16017316017316016"/>
  </r>
  <r>
    <d v="2014-02-11T00:00:00"/>
    <n v="11"/>
    <x v="3"/>
    <x v="1"/>
    <x v="3"/>
    <n v="59"/>
    <x v="2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2-11T00:00:00"/>
    <n v="11"/>
    <x v="3"/>
    <x v="1"/>
    <x v="3"/>
    <n v="59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11T00:00:00"/>
    <n v="11"/>
    <x v="3"/>
    <x v="1"/>
    <x v="3"/>
    <n v="41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2-11T00:00:00"/>
    <n v="11"/>
    <x v="3"/>
    <x v="1"/>
    <x v="3"/>
    <n v="56"/>
    <x v="2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4-02-11T00:00:00"/>
    <n v="11"/>
    <x v="3"/>
    <x v="1"/>
    <x v="3"/>
    <n v="59"/>
    <x v="2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2-11T00:00:00"/>
    <n v="11"/>
    <x v="3"/>
    <x v="1"/>
    <x v="3"/>
    <n v="59"/>
    <x v="2"/>
    <x v="0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4-02-11T00:00:00"/>
    <n v="11"/>
    <x v="3"/>
    <x v="1"/>
    <x v="3"/>
    <n v="35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2-11T00:00:00"/>
    <n v="11"/>
    <x v="3"/>
    <x v="1"/>
    <x v="3"/>
    <n v="35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2-11T00:00:00"/>
    <n v="11"/>
    <x v="3"/>
    <x v="1"/>
    <x v="3"/>
    <n v="35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11T00:00:00"/>
    <n v="11"/>
    <x v="3"/>
    <x v="1"/>
    <x v="3"/>
    <n v="30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2-11T00:00:00"/>
    <n v="11"/>
    <x v="3"/>
    <x v="1"/>
    <x v="3"/>
    <n v="44"/>
    <x v="2"/>
    <x v="0"/>
    <x v="3"/>
    <x v="12"/>
    <x v="1"/>
    <x v="6"/>
    <x v="77"/>
    <x v="28"/>
    <n v="8"/>
    <n v="21"/>
    <n v="2.9333"/>
    <n v="10.066700000000001"/>
    <n v="151"/>
    <n v="120"/>
    <n v="0.52063333333333328"/>
    <n v="0.52063333333333295"/>
    <n v="271"/>
    <n v="315"/>
    <n v="44"/>
    <n v="0.55719557195572"/>
    <m/>
    <n v="0.47936666666666672"/>
    <n v="0.13968253968253969"/>
  </r>
  <r>
    <d v="2014-02-11T00:00:00"/>
    <n v="11"/>
    <x v="3"/>
    <x v="1"/>
    <x v="3"/>
    <n v="44"/>
    <x v="2"/>
    <x v="0"/>
    <x v="3"/>
    <x v="12"/>
    <x v="1"/>
    <x v="6"/>
    <x v="77"/>
    <x v="24"/>
    <n v="8"/>
    <n v="21"/>
    <n v="2.9411999999999998"/>
    <n v="10.0588"/>
    <n v="171"/>
    <n v="136"/>
    <n v="0.52100952380952381"/>
    <n v="0.52100952380952403"/>
    <n v="307"/>
    <n v="357"/>
    <n v="50"/>
    <n v="0.55700325732899003"/>
    <m/>
    <n v="0.47899047619047619"/>
    <n v="0.14005602240896359"/>
  </r>
  <r>
    <d v="2014-02-11T00:00:00"/>
    <n v="11"/>
    <x v="3"/>
    <x v="1"/>
    <x v="3"/>
    <n v="21"/>
    <x v="0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2-11T00:00:00"/>
    <n v="11"/>
    <x v="3"/>
    <x v="1"/>
    <x v="3"/>
    <n v="41"/>
    <x v="2"/>
    <x v="0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2-11T00:00:00"/>
    <n v="11"/>
    <x v="3"/>
    <x v="1"/>
    <x v="3"/>
    <n v="41"/>
    <x v="2"/>
    <x v="0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4-02-11T00:00:00"/>
    <n v="11"/>
    <x v="3"/>
    <x v="1"/>
    <x v="3"/>
    <n v="40"/>
    <x v="2"/>
    <x v="0"/>
    <x v="3"/>
    <x v="12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4-02-11T00:00:00"/>
    <n v="11"/>
    <x v="3"/>
    <x v="1"/>
    <x v="3"/>
    <n v="40"/>
    <x v="2"/>
    <x v="0"/>
    <x v="3"/>
    <x v="12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4-02-11T00:00:00"/>
    <n v="11"/>
    <x v="3"/>
    <x v="1"/>
    <x v="3"/>
    <n v="40"/>
    <x v="2"/>
    <x v="0"/>
    <x v="3"/>
    <x v="12"/>
    <x v="1"/>
    <x v="6"/>
    <x v="78"/>
    <x v="13"/>
    <n v="1"/>
    <n v="4"/>
    <n v="0.56669999999999998"/>
    <n v="2.4333"/>
    <n v="73"/>
    <n v="30"/>
    <n v="0.391675"/>
    <n v="0.391675"/>
    <n v="103"/>
    <n v="120"/>
    <n v="17"/>
    <n v="0.70873786407767003"/>
    <m/>
    <n v="0.608325"/>
    <n v="0.14166666666666666"/>
  </r>
  <r>
    <d v="2014-02-11T00:00:00"/>
    <n v="11"/>
    <x v="3"/>
    <x v="1"/>
    <x v="3"/>
    <n v="34"/>
    <x v="1"/>
    <x v="1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2-11T00:00:00"/>
    <n v="11"/>
    <x v="3"/>
    <x v="1"/>
    <x v="3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11T00:00:00"/>
    <n v="11"/>
    <x v="3"/>
    <x v="1"/>
    <x v="3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11T00:00:00"/>
    <n v="11"/>
    <x v="3"/>
    <x v="1"/>
    <x v="3"/>
    <n v="62"/>
    <x v="2"/>
    <x v="0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2-12T00:00:00"/>
    <n v="12"/>
    <x v="4"/>
    <x v="1"/>
    <x v="3"/>
    <n v="46"/>
    <x v="2"/>
    <x v="0"/>
    <x v="3"/>
    <x v="3"/>
    <x v="1"/>
    <x v="15"/>
    <x v="117"/>
    <x v="13"/>
    <n v="45"/>
    <n v="120"/>
    <n v="2.4"/>
    <n v="72.599999999999994"/>
    <n v="2178"/>
    <n v="1350"/>
    <n v="0.39499999999999996"/>
    <n v="0.39500000000000002"/>
    <n v="3528"/>
    <n v="3600"/>
    <n v="72"/>
    <n v="0.61734693877550995"/>
    <m/>
    <n v="0.60499999999999998"/>
    <n v="0.02"/>
  </r>
  <r>
    <d v="2014-02-12T00:00:00"/>
    <n v="12"/>
    <x v="4"/>
    <x v="1"/>
    <x v="3"/>
    <n v="50"/>
    <x v="2"/>
    <x v="1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4-02-12T00:00:00"/>
    <n v="12"/>
    <x v="4"/>
    <x v="1"/>
    <x v="3"/>
    <n v="50"/>
    <x v="2"/>
    <x v="1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4-02-12T00:00:00"/>
    <n v="12"/>
    <x v="4"/>
    <x v="1"/>
    <x v="3"/>
    <n v="42"/>
    <x v="2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2-12T00:00:00"/>
    <n v="12"/>
    <x v="4"/>
    <x v="1"/>
    <x v="3"/>
    <n v="42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2-12T00:00:00"/>
    <n v="12"/>
    <x v="4"/>
    <x v="1"/>
    <x v="3"/>
    <n v="26"/>
    <x v="1"/>
    <x v="0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4-02-12T00:00:00"/>
    <n v="12"/>
    <x v="4"/>
    <x v="1"/>
    <x v="3"/>
    <n v="26"/>
    <x v="1"/>
    <x v="0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4-02-12T00:00:00"/>
    <n v="12"/>
    <x v="4"/>
    <x v="1"/>
    <x v="3"/>
    <n v="30"/>
    <x v="1"/>
    <x v="0"/>
    <x v="5"/>
    <x v="21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4-02-12T00:00:00"/>
    <n v="12"/>
    <x v="4"/>
    <x v="1"/>
    <x v="3"/>
    <n v="52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2-12T00:00:00"/>
    <n v="12"/>
    <x v="4"/>
    <x v="1"/>
    <x v="3"/>
    <n v="52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2-12T00:00:00"/>
    <n v="12"/>
    <x v="4"/>
    <x v="1"/>
    <x v="3"/>
    <n v="53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2-12T00:00:00"/>
    <n v="12"/>
    <x v="4"/>
    <x v="1"/>
    <x v="3"/>
    <n v="53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2-12T00:00:00"/>
    <n v="12"/>
    <x v="4"/>
    <x v="1"/>
    <x v="3"/>
    <n v="43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2-12T00:00:00"/>
    <n v="12"/>
    <x v="4"/>
    <x v="1"/>
    <x v="3"/>
    <n v="43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2-12T00:00:00"/>
    <n v="12"/>
    <x v="4"/>
    <x v="1"/>
    <x v="3"/>
    <n v="44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2-12T00:00:00"/>
    <n v="12"/>
    <x v="4"/>
    <x v="1"/>
    <x v="3"/>
    <n v="44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2-12T00:00:00"/>
    <n v="12"/>
    <x v="4"/>
    <x v="1"/>
    <x v="3"/>
    <n v="33"/>
    <x v="1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2-12T00:00:00"/>
    <n v="12"/>
    <x v="4"/>
    <x v="1"/>
    <x v="3"/>
    <n v="21"/>
    <x v="0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12T00:00:00"/>
    <n v="12"/>
    <x v="4"/>
    <x v="1"/>
    <x v="3"/>
    <n v="21"/>
    <x v="0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12T00:00:00"/>
    <n v="12"/>
    <x v="4"/>
    <x v="1"/>
    <x v="3"/>
    <n v="39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12T00:00:00"/>
    <n v="12"/>
    <x v="4"/>
    <x v="1"/>
    <x v="3"/>
    <n v="39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12T00:00:00"/>
    <n v="12"/>
    <x v="4"/>
    <x v="1"/>
    <x v="3"/>
    <n v="62"/>
    <x v="2"/>
    <x v="1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4-02-12T00:00:00"/>
    <n v="12"/>
    <x v="4"/>
    <x v="1"/>
    <x v="3"/>
    <n v="62"/>
    <x v="2"/>
    <x v="1"/>
    <x v="3"/>
    <x v="3"/>
    <x v="1"/>
    <x v="3"/>
    <x v="67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4-02-12T00:00:00"/>
    <n v="12"/>
    <x v="4"/>
    <x v="1"/>
    <x v="3"/>
    <n v="28"/>
    <x v="1"/>
    <x v="1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4-02-12T00:00:00"/>
    <n v="12"/>
    <x v="4"/>
    <x v="1"/>
    <x v="3"/>
    <n v="18"/>
    <x v="0"/>
    <x v="0"/>
    <x v="0"/>
    <x v="11"/>
    <x v="1"/>
    <x v="3"/>
    <x v="68"/>
    <x v="25"/>
    <n v="2"/>
    <n v="5"/>
    <n v="0.96299999999999997"/>
    <n v="2.0369999999999999"/>
    <n v="55"/>
    <n v="54"/>
    <n v="0.59260000000000002"/>
    <n v="0.59260000000000002"/>
    <n v="109"/>
    <n v="135"/>
    <n v="26"/>
    <n v="0.50458715596330295"/>
    <m/>
    <n v="0.40739999999999998"/>
    <n v="0.19259259259259259"/>
  </r>
  <r>
    <d v="2014-02-12T00:00:00"/>
    <n v="12"/>
    <x v="4"/>
    <x v="1"/>
    <x v="3"/>
    <n v="18"/>
    <x v="0"/>
    <x v="0"/>
    <x v="0"/>
    <x v="11"/>
    <x v="1"/>
    <x v="3"/>
    <x v="68"/>
    <x v="28"/>
    <n v="2"/>
    <n v="5"/>
    <n v="0.93330000000000002"/>
    <n v="2.0667"/>
    <n v="31"/>
    <n v="30"/>
    <n v="0.58665999999999996"/>
    <n v="0.58665999999999996"/>
    <n v="61"/>
    <n v="75"/>
    <n v="14"/>
    <n v="0.50819672131147497"/>
    <m/>
    <n v="0.41333999999999999"/>
    <n v="0.18666666666666668"/>
  </r>
  <r>
    <d v="2014-02-12T00:00:00"/>
    <n v="12"/>
    <x v="4"/>
    <x v="1"/>
    <x v="3"/>
    <n v="25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2-12T00:00:00"/>
    <n v="12"/>
    <x v="4"/>
    <x v="1"/>
    <x v="3"/>
    <n v="25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2-12T00:00:00"/>
    <n v="12"/>
    <x v="4"/>
    <x v="1"/>
    <x v="3"/>
    <n v="17"/>
    <x v="0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2-12T00:00:00"/>
    <n v="12"/>
    <x v="4"/>
    <x v="1"/>
    <x v="3"/>
    <n v="17"/>
    <x v="0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12T00:00:00"/>
    <n v="12"/>
    <x v="4"/>
    <x v="1"/>
    <x v="3"/>
    <n v="35"/>
    <x v="2"/>
    <x v="1"/>
    <x v="0"/>
    <x v="5"/>
    <x v="1"/>
    <x v="3"/>
    <x v="67"/>
    <x v="13"/>
    <n v="3"/>
    <n v="9"/>
    <n v="1.4333"/>
    <n v="4.5667"/>
    <n v="137"/>
    <n v="90"/>
    <n v="0.49258888888888891"/>
    <n v="0.49258888888888902"/>
    <n v="227"/>
    <n v="270"/>
    <n v="43"/>
    <n v="0.60352422907489001"/>
    <m/>
    <n v="0.50741111111111115"/>
    <n v="0.15925925925925927"/>
  </r>
  <r>
    <d v="2014-02-12T00:00:00"/>
    <n v="12"/>
    <x v="4"/>
    <x v="1"/>
    <x v="3"/>
    <n v="53"/>
    <x v="2"/>
    <x v="1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4-02-12T00:00:00"/>
    <n v="12"/>
    <x v="4"/>
    <x v="1"/>
    <x v="3"/>
    <n v="32"/>
    <x v="1"/>
    <x v="1"/>
    <x v="3"/>
    <x v="12"/>
    <x v="2"/>
    <x v="8"/>
    <x v="83"/>
    <x v="9"/>
    <n v="7"/>
    <n v="9"/>
    <n v="1.2381"/>
    <n v="0.76190000000000002"/>
    <n v="16"/>
    <n v="147"/>
    <n v="0.91534444444444441"/>
    <n v="0.91534444444444396"/>
    <n v="163"/>
    <n v="189"/>
    <n v="26"/>
    <n v="9.8159509202454004E-2"/>
    <m/>
    <n v="8.4655555555555553E-2"/>
    <n v="0.13756613756613756"/>
  </r>
  <r>
    <d v="2014-02-12T00:00:00"/>
    <n v="12"/>
    <x v="4"/>
    <x v="1"/>
    <x v="3"/>
    <n v="21"/>
    <x v="0"/>
    <x v="1"/>
    <x v="5"/>
    <x v="25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4-02-12T00:00:00"/>
    <n v="12"/>
    <x v="4"/>
    <x v="1"/>
    <x v="3"/>
    <n v="18"/>
    <x v="0"/>
    <x v="0"/>
    <x v="0"/>
    <x v="11"/>
    <x v="2"/>
    <x v="8"/>
    <x v="83"/>
    <x v="18"/>
    <n v="7"/>
    <n v="9"/>
    <n v="1.7241"/>
    <n v="0.27589999999999998"/>
    <n v="8"/>
    <n v="203"/>
    <n v="0.96934444444444445"/>
    <n v="0.96934444444444401"/>
    <n v="211"/>
    <n v="261"/>
    <n v="50"/>
    <n v="3.7914691943128E-2"/>
    <m/>
    <n v="3.0655555555555554E-2"/>
    <n v="0.19157088122605365"/>
  </r>
  <r>
    <d v="2014-02-12T00:00:00"/>
    <n v="12"/>
    <x v="4"/>
    <x v="1"/>
    <x v="3"/>
    <n v="52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4-02-12T00:00:00"/>
    <n v="12"/>
    <x v="4"/>
    <x v="1"/>
    <x v="3"/>
    <n v="34"/>
    <x v="1"/>
    <x v="1"/>
    <x v="1"/>
    <x v="16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4-02-12T00:00:00"/>
    <n v="12"/>
    <x v="4"/>
    <x v="1"/>
    <x v="3"/>
    <n v="25"/>
    <x v="1"/>
    <x v="0"/>
    <x v="0"/>
    <x v="5"/>
    <x v="2"/>
    <x v="8"/>
    <x v="83"/>
    <x v="7"/>
    <n v="7"/>
    <n v="9"/>
    <n v="1.4211"/>
    <n v="0.57889999999999997"/>
    <n v="11"/>
    <n v="133"/>
    <n v="0.93567777777777772"/>
    <n v="0.93567777777777805"/>
    <n v="144"/>
    <n v="171"/>
    <n v="27"/>
    <n v="7.6388888888888895E-2"/>
    <m/>
    <n v="6.4322222222222225E-2"/>
    <n v="0.15789473684210525"/>
  </r>
  <r>
    <d v="2014-02-12T00:00:00"/>
    <n v="12"/>
    <x v="4"/>
    <x v="1"/>
    <x v="3"/>
    <n v="39"/>
    <x v="2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4-02-12T00:00:00"/>
    <n v="12"/>
    <x v="4"/>
    <x v="1"/>
    <x v="3"/>
    <n v="34"/>
    <x v="1"/>
    <x v="0"/>
    <x v="1"/>
    <x v="16"/>
    <x v="1"/>
    <x v="14"/>
    <x v="103"/>
    <x v="8"/>
    <n v="3"/>
    <n v="8"/>
    <n v="1.4"/>
    <n v="3.6"/>
    <n v="36"/>
    <n v="30"/>
    <n v="0.55000000000000004"/>
    <n v="0.55000000000000004"/>
    <n v="66"/>
    <n v="80"/>
    <n v="14"/>
    <n v="0.54545454545454497"/>
    <m/>
    <n v="0.45"/>
    <n v="0.17499999999999999"/>
  </r>
  <r>
    <d v="2014-02-12T00:00:00"/>
    <n v="12"/>
    <x v="4"/>
    <x v="1"/>
    <x v="3"/>
    <n v="50"/>
    <x v="2"/>
    <x v="1"/>
    <x v="0"/>
    <x v="0"/>
    <x v="1"/>
    <x v="9"/>
    <x v="84"/>
    <x v="16"/>
    <n v="8"/>
    <n v="22"/>
    <n v="4.6086999999999998"/>
    <n v="9.3912999999999993"/>
    <n v="216"/>
    <n v="184"/>
    <n v="0.57312272727272717"/>
    <n v="0.57312272727272695"/>
    <n v="400"/>
    <n v="506"/>
    <n v="106"/>
    <n v="0.54"/>
    <m/>
    <n v="0.42687727272727272"/>
    <n v="0.20948616600790515"/>
  </r>
  <r>
    <d v="2014-02-12T00:00:00"/>
    <n v="12"/>
    <x v="4"/>
    <x v="1"/>
    <x v="3"/>
    <n v="46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4-02-12T00:00:00"/>
    <n v="12"/>
    <x v="4"/>
    <x v="1"/>
    <x v="3"/>
    <n v="30"/>
    <x v="1"/>
    <x v="0"/>
    <x v="5"/>
    <x v="21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4-02-12T00:00:00"/>
    <n v="12"/>
    <x v="4"/>
    <x v="1"/>
    <x v="3"/>
    <n v="43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4-02-12T00:00:00"/>
    <n v="12"/>
    <x v="4"/>
    <x v="1"/>
    <x v="3"/>
    <n v="52"/>
    <x v="2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2-12T00:00:00"/>
    <n v="12"/>
    <x v="4"/>
    <x v="1"/>
    <x v="3"/>
    <n v="17"/>
    <x v="0"/>
    <x v="1"/>
    <x v="0"/>
    <x v="1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4-02-12T00:00:00"/>
    <n v="12"/>
    <x v="4"/>
    <x v="1"/>
    <x v="3"/>
    <n v="20"/>
    <x v="0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4-02-12T00:00:00"/>
    <n v="12"/>
    <x v="4"/>
    <x v="1"/>
    <x v="3"/>
    <n v="22"/>
    <x v="0"/>
    <x v="0"/>
    <x v="2"/>
    <x v="2"/>
    <x v="2"/>
    <x v="10"/>
    <x v="118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4-02-12T00:00:00"/>
    <n v="12"/>
    <x v="4"/>
    <x v="1"/>
    <x v="3"/>
    <n v="53"/>
    <x v="2"/>
    <x v="1"/>
    <x v="2"/>
    <x v="2"/>
    <x v="2"/>
    <x v="10"/>
    <x v="85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4-02-12T00:00:00"/>
    <n v="12"/>
    <x v="4"/>
    <x v="1"/>
    <x v="3"/>
    <n v="55"/>
    <x v="2"/>
    <x v="0"/>
    <x v="3"/>
    <x v="12"/>
    <x v="2"/>
    <x v="10"/>
    <x v="90"/>
    <x v="10"/>
    <n v="9"/>
    <n v="24"/>
    <n v="3.3332999999999999"/>
    <n v="11.666700000000001"/>
    <n v="105"/>
    <n v="81"/>
    <n v="0.51388749999999994"/>
    <n v="0.51388750000000005"/>
    <n v="186"/>
    <n v="216"/>
    <n v="30"/>
    <n v="0.56451612903225801"/>
    <m/>
    <n v="0.4861125"/>
    <n v="0.1388888888888889"/>
  </r>
  <r>
    <d v="2014-02-12T00:00:00"/>
    <n v="12"/>
    <x v="4"/>
    <x v="1"/>
    <x v="3"/>
    <n v="57"/>
    <x v="2"/>
    <x v="1"/>
    <x v="0"/>
    <x v="5"/>
    <x v="2"/>
    <x v="10"/>
    <x v="85"/>
    <x v="18"/>
    <n v="9"/>
    <n v="24"/>
    <n v="3.8275999999999999"/>
    <n v="11.1724"/>
    <n v="324"/>
    <n v="261"/>
    <n v="0.53448333333333331"/>
    <n v="0.53448333333333298"/>
    <n v="585"/>
    <n v="696"/>
    <n v="111"/>
    <n v="0.55384615384615399"/>
    <m/>
    <n v="0.46551666666666663"/>
    <n v="0.15948275862068967"/>
  </r>
  <r>
    <d v="2014-02-12T00:00:00"/>
    <n v="12"/>
    <x v="4"/>
    <x v="1"/>
    <x v="3"/>
    <n v="25"/>
    <x v="1"/>
    <x v="1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2-12T00:00:00"/>
    <n v="12"/>
    <x v="4"/>
    <x v="1"/>
    <x v="3"/>
    <n v="20"/>
    <x v="0"/>
    <x v="0"/>
    <x v="0"/>
    <x v="0"/>
    <x v="1"/>
    <x v="4"/>
    <x v="70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4-02-12T00:00:00"/>
    <n v="12"/>
    <x v="4"/>
    <x v="1"/>
    <x v="3"/>
    <n v="30"/>
    <x v="1"/>
    <x v="0"/>
    <x v="5"/>
    <x v="21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2-12T00:00:00"/>
    <n v="12"/>
    <x v="4"/>
    <x v="1"/>
    <x v="3"/>
    <n v="29"/>
    <x v="1"/>
    <x v="0"/>
    <x v="0"/>
    <x v="0"/>
    <x v="1"/>
    <x v="4"/>
    <x v="70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4-02-12T00:00:00"/>
    <n v="12"/>
    <x v="4"/>
    <x v="1"/>
    <x v="3"/>
    <n v="44"/>
    <x v="2"/>
    <x v="0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2-12T00:00:00"/>
    <n v="12"/>
    <x v="4"/>
    <x v="1"/>
    <x v="3"/>
    <n v="45"/>
    <x v="2"/>
    <x v="1"/>
    <x v="1"/>
    <x v="1"/>
    <x v="1"/>
    <x v="4"/>
    <x v="69"/>
    <x v="17"/>
    <n v="13"/>
    <n v="35"/>
    <n v="8.4285999999999994"/>
    <n v="13.571400000000001"/>
    <n v="95"/>
    <n v="91"/>
    <n v="0.61224571428571428"/>
    <n v="0.61224571428571395"/>
    <n v="186"/>
    <n v="245"/>
    <n v="59"/>
    <n v="0.510752688172043"/>
    <m/>
    <n v="0.38775428571428572"/>
    <n v="0.24081632653061225"/>
  </r>
  <r>
    <d v="2014-02-12T00:00:00"/>
    <n v="12"/>
    <x v="4"/>
    <x v="1"/>
    <x v="3"/>
    <n v="31"/>
    <x v="1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2-12T00:00:00"/>
    <n v="12"/>
    <x v="4"/>
    <x v="1"/>
    <x v="3"/>
    <n v="53"/>
    <x v="2"/>
    <x v="1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2-12T00:00:00"/>
    <n v="12"/>
    <x v="4"/>
    <x v="1"/>
    <x v="3"/>
    <n v="80"/>
    <x v="3"/>
    <x v="1"/>
    <x v="1"/>
    <x v="8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2-12T00:00:00"/>
    <n v="12"/>
    <x v="4"/>
    <x v="1"/>
    <x v="3"/>
    <n v="34"/>
    <x v="1"/>
    <x v="1"/>
    <x v="0"/>
    <x v="5"/>
    <x v="1"/>
    <x v="4"/>
    <x v="71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4-02-12T00:00:00"/>
    <n v="12"/>
    <x v="4"/>
    <x v="1"/>
    <x v="3"/>
    <n v="52"/>
    <x v="2"/>
    <x v="0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2-12T00:00:00"/>
    <n v="12"/>
    <x v="4"/>
    <x v="1"/>
    <x v="3"/>
    <n v="35"/>
    <x v="2"/>
    <x v="1"/>
    <x v="0"/>
    <x v="5"/>
    <x v="1"/>
    <x v="4"/>
    <x v="70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4-02-12T00:00:00"/>
    <n v="12"/>
    <x v="4"/>
    <x v="1"/>
    <x v="3"/>
    <n v="18"/>
    <x v="0"/>
    <x v="0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4-02-12T00:00:00"/>
    <n v="12"/>
    <x v="4"/>
    <x v="1"/>
    <x v="3"/>
    <n v="55"/>
    <x v="2"/>
    <x v="0"/>
    <x v="3"/>
    <x v="12"/>
    <x v="1"/>
    <x v="4"/>
    <x v="70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2-12T00:00:00"/>
    <n v="12"/>
    <x v="4"/>
    <x v="1"/>
    <x v="3"/>
    <n v="24"/>
    <x v="0"/>
    <x v="0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2-12T00:00:00"/>
    <n v="12"/>
    <x v="4"/>
    <x v="1"/>
    <x v="3"/>
    <n v="56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2-12T00:00:00"/>
    <n v="12"/>
    <x v="4"/>
    <x v="1"/>
    <x v="3"/>
    <n v="57"/>
    <x v="2"/>
    <x v="1"/>
    <x v="0"/>
    <x v="5"/>
    <x v="1"/>
    <x v="4"/>
    <x v="70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4-02-12T00:00:00"/>
    <n v="12"/>
    <x v="4"/>
    <x v="1"/>
    <x v="3"/>
    <n v="25"/>
    <x v="1"/>
    <x v="0"/>
    <x v="0"/>
    <x v="5"/>
    <x v="1"/>
    <x v="12"/>
    <x v="97"/>
    <x v="20"/>
    <n v="21"/>
    <n v="55"/>
    <n v="8.7691999999999997"/>
    <n v="25.230799999999999"/>
    <n v="328"/>
    <n v="273"/>
    <n v="0.54125818181818175"/>
    <n v="0.54125818181818197"/>
    <n v="601"/>
    <n v="715"/>
    <n v="114"/>
    <n v="0.54575707154742104"/>
    <m/>
    <n v="0.45874181818181814"/>
    <n v="0.15944055944055943"/>
  </r>
  <r>
    <d v="2014-02-12T00:00:00"/>
    <n v="12"/>
    <x v="4"/>
    <x v="1"/>
    <x v="3"/>
    <n v="53"/>
    <x v="2"/>
    <x v="1"/>
    <x v="2"/>
    <x v="2"/>
    <x v="2"/>
    <x v="5"/>
    <x v="107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4-02-12T00:00:00"/>
    <n v="12"/>
    <x v="4"/>
    <x v="1"/>
    <x v="3"/>
    <n v="45"/>
    <x v="2"/>
    <x v="0"/>
    <x v="0"/>
    <x v="0"/>
    <x v="2"/>
    <x v="5"/>
    <x v="104"/>
    <x v="6"/>
    <n v="42"/>
    <n v="54"/>
    <n v="11.357100000000001"/>
    <n v="0.64290000000000003"/>
    <n v="18"/>
    <n v="1176"/>
    <n v="0.9880944444444445"/>
    <n v="0.98809444444444405"/>
    <n v="1194"/>
    <n v="1512"/>
    <n v="318"/>
    <n v="1.5075376884422099E-2"/>
    <m/>
    <n v="1.1905555555555556E-2"/>
    <n v="0.21031746031746032"/>
  </r>
  <r>
    <d v="2014-02-12T00:00:00"/>
    <n v="12"/>
    <x v="4"/>
    <x v="1"/>
    <x v="3"/>
    <n v="27"/>
    <x v="1"/>
    <x v="1"/>
    <x v="0"/>
    <x v="7"/>
    <x v="2"/>
    <x v="5"/>
    <x v="110"/>
    <x v="5"/>
    <n v="42"/>
    <n v="54"/>
    <n v="9.8000000000000007"/>
    <n v="2.2000000000000002"/>
    <n v="11"/>
    <n v="210"/>
    <n v="0.95925925925925926"/>
    <n v="0.95925925925925903"/>
    <n v="221"/>
    <n v="270"/>
    <n v="49"/>
    <n v="4.9773755656108601E-2"/>
    <m/>
    <n v="4.0740740740740744E-2"/>
    <n v="0.18148148148148149"/>
  </r>
  <r>
    <d v="2014-02-12T00:00:00"/>
    <n v="12"/>
    <x v="4"/>
    <x v="1"/>
    <x v="3"/>
    <n v="44"/>
    <x v="2"/>
    <x v="0"/>
    <x v="4"/>
    <x v="6"/>
    <x v="2"/>
    <x v="5"/>
    <x v="72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4-02-12T00:00:00"/>
    <n v="12"/>
    <x v="4"/>
    <x v="1"/>
    <x v="3"/>
    <n v="22"/>
    <x v="0"/>
    <x v="0"/>
    <x v="2"/>
    <x v="2"/>
    <x v="2"/>
    <x v="5"/>
    <x v="109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4-02-12T00:00:00"/>
    <n v="12"/>
    <x v="4"/>
    <x v="1"/>
    <x v="3"/>
    <n v="58"/>
    <x v="2"/>
    <x v="0"/>
    <x v="3"/>
    <x v="12"/>
    <x v="2"/>
    <x v="5"/>
    <x v="73"/>
    <x v="9"/>
    <n v="38"/>
    <n v="50"/>
    <n v="7"/>
    <n v="5"/>
    <n v="105"/>
    <n v="798"/>
    <n v="0.9"/>
    <n v="0.9"/>
    <n v="903"/>
    <n v="1050"/>
    <n v="147"/>
    <n v="0.116279069767442"/>
    <m/>
    <n v="0.1"/>
    <n v="0.14000000000000001"/>
  </r>
  <r>
    <d v="2014-02-12T00:00:00"/>
    <n v="12"/>
    <x v="4"/>
    <x v="1"/>
    <x v="3"/>
    <n v="32"/>
    <x v="1"/>
    <x v="1"/>
    <x v="3"/>
    <x v="12"/>
    <x v="2"/>
    <x v="5"/>
    <x v="104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4-02-12T00:00:00"/>
    <n v="12"/>
    <x v="4"/>
    <x v="1"/>
    <x v="3"/>
    <n v="25"/>
    <x v="1"/>
    <x v="0"/>
    <x v="0"/>
    <x v="5"/>
    <x v="2"/>
    <x v="5"/>
    <x v="107"/>
    <x v="3"/>
    <n v="38"/>
    <n v="50"/>
    <n v="8"/>
    <n v="4"/>
    <n v="16"/>
    <n v="152"/>
    <n v="0.92"/>
    <n v="0.92"/>
    <n v="168"/>
    <n v="200"/>
    <n v="32"/>
    <n v="9.5238095238095205E-2"/>
    <m/>
    <n v="0.08"/>
    <n v="0.16"/>
  </r>
  <r>
    <d v="2014-02-12T00:00:00"/>
    <n v="12"/>
    <x v="4"/>
    <x v="1"/>
    <x v="3"/>
    <n v="42"/>
    <x v="2"/>
    <x v="0"/>
    <x v="3"/>
    <x v="4"/>
    <x v="2"/>
    <x v="5"/>
    <x v="86"/>
    <x v="19"/>
    <n v="42"/>
    <n v="54"/>
    <n v="11.833299999999999"/>
    <n v="0.16669999999999999"/>
    <n v="1"/>
    <n v="252"/>
    <n v="0.99691296296296295"/>
    <n v="0.99691296296296295"/>
    <n v="253"/>
    <n v="324"/>
    <n v="71"/>
    <n v="3.9525691699604697E-3"/>
    <m/>
    <n v="3.087037037037037E-3"/>
    <n v="0.2191358024691358"/>
  </r>
  <r>
    <d v="2014-02-12T00:00:00"/>
    <n v="12"/>
    <x v="4"/>
    <x v="1"/>
    <x v="3"/>
    <n v="21"/>
    <x v="0"/>
    <x v="1"/>
    <x v="5"/>
    <x v="25"/>
    <x v="2"/>
    <x v="5"/>
    <x v="107"/>
    <x v="15"/>
    <n v="38"/>
    <n v="50"/>
    <n v="9"/>
    <n v="3"/>
    <n v="36"/>
    <n v="456"/>
    <n v="0.94"/>
    <n v="0.94"/>
    <n v="492"/>
    <n v="600"/>
    <n v="108"/>
    <n v="7.3170731707317097E-2"/>
    <m/>
    <n v="0.06"/>
    <n v="0.18"/>
  </r>
  <r>
    <d v="2014-02-12T00:00:00"/>
    <n v="12"/>
    <x v="4"/>
    <x v="1"/>
    <x v="3"/>
    <n v="47"/>
    <x v="2"/>
    <x v="0"/>
    <x v="3"/>
    <x v="3"/>
    <x v="2"/>
    <x v="5"/>
    <x v="109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4-02-12T00:00:00"/>
    <n v="12"/>
    <x v="4"/>
    <x v="1"/>
    <x v="3"/>
    <n v="50"/>
    <x v="2"/>
    <x v="1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4-02-12T00:00:00"/>
    <n v="12"/>
    <x v="4"/>
    <x v="1"/>
    <x v="3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2-12T00:00:00"/>
    <n v="12"/>
    <x v="4"/>
    <x v="1"/>
    <x v="3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12T00:00:00"/>
    <n v="12"/>
    <x v="4"/>
    <x v="1"/>
    <x v="3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12T00:00:00"/>
    <n v="12"/>
    <x v="4"/>
    <x v="1"/>
    <x v="3"/>
    <n v="42"/>
    <x v="2"/>
    <x v="1"/>
    <x v="3"/>
    <x v="3"/>
    <x v="0"/>
    <x v="1"/>
    <x v="45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4-02-12T00:00:00"/>
    <n v="12"/>
    <x v="4"/>
    <x v="1"/>
    <x v="3"/>
    <n v="45"/>
    <x v="2"/>
    <x v="1"/>
    <x v="1"/>
    <x v="1"/>
    <x v="0"/>
    <x v="1"/>
    <x v="21"/>
    <x v="0"/>
    <n v="1083"/>
    <n v="1701"/>
    <n v="408"/>
    <n v="210"/>
    <n v="210"/>
    <n v="1083"/>
    <n v="0.87654320987654322"/>
    <n v="0.87654320987654299"/>
    <n v="1293"/>
    <n v="1701"/>
    <n v="408"/>
    <n v="0.16241299303944301"/>
    <m/>
    <n v="0.12345679012345678"/>
    <n v="0.23985890652557318"/>
  </r>
  <r>
    <d v="2014-02-12T00:00:00"/>
    <n v="12"/>
    <x v="4"/>
    <x v="1"/>
    <x v="3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2-12T00:00:00"/>
    <n v="12"/>
    <x v="4"/>
    <x v="1"/>
    <x v="3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2-12T00:00:00"/>
    <n v="12"/>
    <x v="4"/>
    <x v="1"/>
    <x v="3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2-12T00:00:00"/>
    <n v="12"/>
    <x v="4"/>
    <x v="1"/>
    <x v="3"/>
    <n v="33"/>
    <x v="1"/>
    <x v="1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2-12T00:00:00"/>
    <n v="12"/>
    <x v="4"/>
    <x v="1"/>
    <x v="3"/>
    <n v="62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12T00:00:00"/>
    <n v="12"/>
    <x v="4"/>
    <x v="1"/>
    <x v="3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2-12T00:00:00"/>
    <n v="12"/>
    <x v="4"/>
    <x v="1"/>
    <x v="3"/>
    <n v="18"/>
    <x v="0"/>
    <x v="0"/>
    <x v="0"/>
    <x v="11"/>
    <x v="0"/>
    <x v="1"/>
    <x v="22"/>
    <x v="0"/>
    <n v="344"/>
    <n v="540"/>
    <n v="103"/>
    <n v="93"/>
    <n v="93"/>
    <n v="344"/>
    <n v="0.82777777777777772"/>
    <n v="0.82777777777777795"/>
    <n v="437"/>
    <n v="540"/>
    <n v="103"/>
    <n v="0.21281464530892399"/>
    <m/>
    <n v="0.17222222222222222"/>
    <n v="0.19074074074074074"/>
  </r>
  <r>
    <d v="2014-02-12T00:00:00"/>
    <n v="12"/>
    <x v="4"/>
    <x v="1"/>
    <x v="3"/>
    <n v="58"/>
    <x v="2"/>
    <x v="0"/>
    <x v="3"/>
    <x v="12"/>
    <x v="2"/>
    <x v="16"/>
    <x v="126"/>
    <x v="19"/>
    <n v="26"/>
    <n v="70"/>
    <n v="9.8332999999999995"/>
    <n v="34.166699999999999"/>
    <n v="205"/>
    <n v="156"/>
    <n v="0.5119042857142857"/>
    <n v="0.51190428571428603"/>
    <n v="361"/>
    <n v="420"/>
    <n v="59"/>
    <n v="0.56786703601108002"/>
    <m/>
    <n v="0.48809571428571424"/>
    <n v="0.14047619047619048"/>
  </r>
  <r>
    <d v="2014-02-12T00:00:00"/>
    <n v="12"/>
    <x v="4"/>
    <x v="1"/>
    <x v="3"/>
    <n v="39"/>
    <x v="2"/>
    <x v="0"/>
    <x v="3"/>
    <x v="3"/>
    <x v="2"/>
    <x v="16"/>
    <x v="119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2-12T00:00:00"/>
    <n v="12"/>
    <x v="4"/>
    <x v="1"/>
    <x v="3"/>
    <n v="47"/>
    <x v="2"/>
    <x v="0"/>
    <x v="3"/>
    <x v="3"/>
    <x v="2"/>
    <x v="16"/>
    <x v="128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2-12T00:00:00"/>
    <n v="12"/>
    <x v="4"/>
    <x v="1"/>
    <x v="3"/>
    <n v="32"/>
    <x v="1"/>
    <x v="1"/>
    <x v="3"/>
    <x v="12"/>
    <x v="2"/>
    <x v="16"/>
    <x v="126"/>
    <x v="3"/>
    <n v="26"/>
    <n v="70"/>
    <n v="9.75"/>
    <n v="34.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4-02-12T00:00:00"/>
    <n v="12"/>
    <x v="4"/>
    <x v="1"/>
    <x v="3"/>
    <n v="27"/>
    <x v="1"/>
    <x v="1"/>
    <x v="0"/>
    <x v="7"/>
    <x v="2"/>
    <x v="11"/>
    <x v="92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4-02-12T00:00:00"/>
    <n v="12"/>
    <x v="4"/>
    <x v="1"/>
    <x v="3"/>
    <n v="58"/>
    <x v="2"/>
    <x v="0"/>
    <x v="3"/>
    <x v="12"/>
    <x v="2"/>
    <x v="11"/>
    <x v="92"/>
    <x v="13"/>
    <n v="3"/>
    <n v="9"/>
    <n v="1.2666999999999999"/>
    <n v="4.7332999999999998"/>
    <n v="142"/>
    <n v="90"/>
    <n v="0.47407777777777782"/>
    <n v="0.47407777777777799"/>
    <n v="232"/>
    <n v="270"/>
    <n v="38"/>
    <n v="0.61206896551724099"/>
    <m/>
    <n v="0.52592222222222218"/>
    <n v="0.14074074074074075"/>
  </r>
  <r>
    <d v="2014-02-12T00:00:00"/>
    <n v="12"/>
    <x v="4"/>
    <x v="1"/>
    <x v="3"/>
    <n v="33"/>
    <x v="1"/>
    <x v="1"/>
    <x v="1"/>
    <x v="22"/>
    <x v="2"/>
    <x v="11"/>
    <x v="91"/>
    <x v="18"/>
    <n v="3"/>
    <n v="9"/>
    <n v="0.62070000000000003"/>
    <n v="5.3792999999999997"/>
    <n v="156"/>
    <n v="87"/>
    <n v="0.40230000000000005"/>
    <n v="0.40229999999999999"/>
    <n v="243"/>
    <n v="261"/>
    <n v="18"/>
    <n v="0.64197530864197505"/>
    <m/>
    <n v="0.59770000000000001"/>
    <n v="6.8965517241379309E-2"/>
  </r>
  <r>
    <d v="2014-02-12T00:00:00"/>
    <n v="12"/>
    <x v="4"/>
    <x v="1"/>
    <x v="3"/>
    <n v="24"/>
    <x v="0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2-12T00:00:00"/>
    <n v="12"/>
    <x v="4"/>
    <x v="1"/>
    <x v="3"/>
    <n v="24"/>
    <x v="0"/>
    <x v="0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2-12T00:00:00"/>
    <n v="12"/>
    <x v="4"/>
    <x v="1"/>
    <x v="3"/>
    <n v="34"/>
    <x v="1"/>
    <x v="0"/>
    <x v="3"/>
    <x v="12"/>
    <x v="1"/>
    <x v="6"/>
    <x v="9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2-12T00:00:00"/>
    <n v="12"/>
    <x v="4"/>
    <x v="1"/>
    <x v="3"/>
    <n v="34"/>
    <x v="1"/>
    <x v="0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4-02-12T00:00:00"/>
    <n v="12"/>
    <x v="4"/>
    <x v="1"/>
    <x v="3"/>
    <n v="39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2-12T00:00:00"/>
    <n v="12"/>
    <x v="4"/>
    <x v="1"/>
    <x v="3"/>
    <n v="39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2-12T00:00:00"/>
    <n v="12"/>
    <x v="4"/>
    <x v="1"/>
    <x v="3"/>
    <n v="63"/>
    <x v="2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2-12T00:00:00"/>
    <n v="12"/>
    <x v="4"/>
    <x v="1"/>
    <x v="3"/>
    <n v="63"/>
    <x v="2"/>
    <x v="0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2-12T00:00:00"/>
    <n v="12"/>
    <x v="4"/>
    <x v="1"/>
    <x v="3"/>
    <n v="63"/>
    <x v="2"/>
    <x v="0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2-12T00:00:00"/>
    <n v="12"/>
    <x v="4"/>
    <x v="1"/>
    <x v="3"/>
    <n v="39"/>
    <x v="2"/>
    <x v="1"/>
    <x v="2"/>
    <x v="2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2-12T00:00:00"/>
    <n v="12"/>
    <x v="4"/>
    <x v="1"/>
    <x v="3"/>
    <n v="31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2-12T00:00:00"/>
    <n v="12"/>
    <x v="4"/>
    <x v="1"/>
    <x v="3"/>
    <n v="31"/>
    <x v="1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2-12T00:00:00"/>
    <n v="12"/>
    <x v="4"/>
    <x v="1"/>
    <x v="3"/>
    <n v="42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2-12T00:00:00"/>
    <n v="12"/>
    <x v="4"/>
    <x v="1"/>
    <x v="3"/>
    <n v="50"/>
    <x v="2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2-12T00:00:00"/>
    <n v="12"/>
    <x v="4"/>
    <x v="1"/>
    <x v="3"/>
    <n v="50"/>
    <x v="2"/>
    <x v="1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4-02-12T00:00:00"/>
    <n v="12"/>
    <x v="4"/>
    <x v="1"/>
    <x v="3"/>
    <n v="50"/>
    <x v="2"/>
    <x v="1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2-12T00:00:00"/>
    <n v="12"/>
    <x v="4"/>
    <x v="1"/>
    <x v="3"/>
    <n v="45"/>
    <x v="2"/>
    <x v="1"/>
    <x v="0"/>
    <x v="5"/>
    <x v="1"/>
    <x v="6"/>
    <x v="93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4-02-12T00:00:00"/>
    <n v="12"/>
    <x v="4"/>
    <x v="1"/>
    <x v="3"/>
    <n v="20"/>
    <x v="0"/>
    <x v="1"/>
    <x v="0"/>
    <x v="0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2-12T00:00:00"/>
    <n v="12"/>
    <x v="4"/>
    <x v="1"/>
    <x v="3"/>
    <n v="20"/>
    <x v="0"/>
    <x v="1"/>
    <x v="0"/>
    <x v="0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2-12T00:00:00"/>
    <n v="12"/>
    <x v="4"/>
    <x v="1"/>
    <x v="3"/>
    <n v="29"/>
    <x v="1"/>
    <x v="0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4-02-12T00:00:00"/>
    <n v="12"/>
    <x v="4"/>
    <x v="1"/>
    <x v="3"/>
    <n v="32"/>
    <x v="1"/>
    <x v="0"/>
    <x v="0"/>
    <x v="1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2-12T00:00:00"/>
    <n v="12"/>
    <x v="4"/>
    <x v="1"/>
    <x v="3"/>
    <n v="32"/>
    <x v="1"/>
    <x v="0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4-02-12T00:00:00"/>
    <n v="12"/>
    <x v="4"/>
    <x v="1"/>
    <x v="3"/>
    <n v="32"/>
    <x v="1"/>
    <x v="0"/>
    <x v="0"/>
    <x v="1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4-02-12T00:00:00"/>
    <n v="12"/>
    <x v="4"/>
    <x v="1"/>
    <x v="3"/>
    <n v="34"/>
    <x v="1"/>
    <x v="1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4-02-12T00:00:00"/>
    <n v="12"/>
    <x v="4"/>
    <x v="1"/>
    <x v="3"/>
    <n v="34"/>
    <x v="1"/>
    <x v="1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4-02-12T00:00:00"/>
    <n v="12"/>
    <x v="4"/>
    <x v="1"/>
    <x v="3"/>
    <n v="22"/>
    <x v="0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2-12T00:00:00"/>
    <n v="12"/>
    <x v="4"/>
    <x v="1"/>
    <x v="3"/>
    <n v="46"/>
    <x v="2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2-12T00:00:00"/>
    <n v="12"/>
    <x v="4"/>
    <x v="1"/>
    <x v="3"/>
    <n v="46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2-12T00:00:00"/>
    <n v="12"/>
    <x v="4"/>
    <x v="1"/>
    <x v="3"/>
    <n v="80"/>
    <x v="3"/>
    <x v="1"/>
    <x v="1"/>
    <x v="8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2-12T00:00:00"/>
    <n v="12"/>
    <x v="4"/>
    <x v="1"/>
    <x v="3"/>
    <n v="80"/>
    <x v="3"/>
    <x v="1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2-12T00:00:00"/>
    <n v="12"/>
    <x v="4"/>
    <x v="1"/>
    <x v="3"/>
    <n v="52"/>
    <x v="2"/>
    <x v="1"/>
    <x v="4"/>
    <x v="6"/>
    <x v="1"/>
    <x v="6"/>
    <x v="76"/>
    <x v="8"/>
    <n v="9"/>
    <n v="25"/>
    <n v="1"/>
    <n v="15"/>
    <n v="150"/>
    <n v="90"/>
    <n v="0.4"/>
    <n v="0.4"/>
    <n v="240"/>
    <n v="250"/>
    <n v="10"/>
    <n v="0.625"/>
    <m/>
    <n v="0.6"/>
    <n v="0.04"/>
  </r>
  <r>
    <d v="2014-02-12T00:00:00"/>
    <n v="12"/>
    <x v="4"/>
    <x v="1"/>
    <x v="3"/>
    <n v="52"/>
    <x v="2"/>
    <x v="1"/>
    <x v="4"/>
    <x v="6"/>
    <x v="1"/>
    <x v="6"/>
    <x v="76"/>
    <x v="14"/>
    <n v="9"/>
    <n v="25"/>
    <n v="1"/>
    <n v="15"/>
    <n v="330"/>
    <n v="198"/>
    <n v="0.4"/>
    <n v="0.4"/>
    <n v="528"/>
    <n v="550"/>
    <n v="22"/>
    <n v="0.625"/>
    <m/>
    <n v="0.6"/>
    <n v="0.04"/>
  </r>
  <r>
    <d v="2014-02-12T00:00:00"/>
    <n v="12"/>
    <x v="4"/>
    <x v="1"/>
    <x v="3"/>
    <n v="34"/>
    <x v="1"/>
    <x v="0"/>
    <x v="1"/>
    <x v="16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4-02-12T00:00:00"/>
    <n v="12"/>
    <x v="4"/>
    <x v="1"/>
    <x v="3"/>
    <n v="34"/>
    <x v="1"/>
    <x v="0"/>
    <x v="1"/>
    <x v="16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4-02-12T00:00:00"/>
    <n v="12"/>
    <x v="4"/>
    <x v="1"/>
    <x v="3"/>
    <n v="34"/>
    <x v="1"/>
    <x v="0"/>
    <x v="1"/>
    <x v="16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4-02-12T00:00:00"/>
    <n v="12"/>
    <x v="4"/>
    <x v="1"/>
    <x v="3"/>
    <n v="20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2-12T00:00:00"/>
    <n v="12"/>
    <x v="4"/>
    <x v="1"/>
    <x v="3"/>
    <n v="21"/>
    <x v="0"/>
    <x v="1"/>
    <x v="5"/>
    <x v="25"/>
    <x v="1"/>
    <x v="6"/>
    <x v="77"/>
    <x v="25"/>
    <n v="8"/>
    <n v="21"/>
    <n v="3.7778"/>
    <n v="9.2222000000000008"/>
    <n v="249"/>
    <n v="216"/>
    <n v="0.56084761904761904"/>
    <n v="0.56084761904761904"/>
    <n v="465"/>
    <n v="567"/>
    <n v="102"/>
    <n v="0.53548387096774197"/>
    <m/>
    <n v="0.43915238095238102"/>
    <n v="0.17989417989417988"/>
  </r>
  <r>
    <d v="2014-02-12T00:00:00"/>
    <n v="12"/>
    <x v="4"/>
    <x v="1"/>
    <x v="3"/>
    <n v="25"/>
    <x v="1"/>
    <x v="1"/>
    <x v="3"/>
    <x v="4"/>
    <x v="1"/>
    <x v="6"/>
    <x v="93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2-12T00:00:00"/>
    <n v="12"/>
    <x v="4"/>
    <x v="1"/>
    <x v="3"/>
    <n v="25"/>
    <x v="1"/>
    <x v="1"/>
    <x v="3"/>
    <x v="4"/>
    <x v="1"/>
    <x v="6"/>
    <x v="93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2-12T00:00:00"/>
    <n v="12"/>
    <x v="4"/>
    <x v="1"/>
    <x v="3"/>
    <n v="25"/>
    <x v="1"/>
    <x v="1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2-12T00:00:00"/>
    <n v="12"/>
    <x v="4"/>
    <x v="1"/>
    <x v="3"/>
    <n v="55"/>
    <x v="2"/>
    <x v="0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2-12T00:00:00"/>
    <n v="12"/>
    <x v="4"/>
    <x v="1"/>
    <x v="3"/>
    <n v="4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2-12T00:00:00"/>
    <n v="12"/>
    <x v="4"/>
    <x v="1"/>
    <x v="3"/>
    <n v="21"/>
    <x v="0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2-12T00:00:00"/>
    <n v="12"/>
    <x v="4"/>
    <x v="1"/>
    <x v="3"/>
    <n v="34"/>
    <x v="1"/>
    <x v="1"/>
    <x v="1"/>
    <x v="16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4-02-12T00:00:00"/>
    <n v="12"/>
    <x v="4"/>
    <x v="1"/>
    <x v="3"/>
    <n v="21"/>
    <x v="0"/>
    <x v="1"/>
    <x v="5"/>
    <x v="21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2-12T00:00:00"/>
    <n v="12"/>
    <x v="4"/>
    <x v="1"/>
    <x v="3"/>
    <n v="56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4-02-12T00:00:00"/>
    <n v="12"/>
    <x v="4"/>
    <x v="1"/>
    <x v="3"/>
    <n v="56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2-12T00:00:00"/>
    <n v="12"/>
    <x v="4"/>
    <x v="1"/>
    <x v="3"/>
    <n v="17"/>
    <x v="0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4-02-12T00:00:00"/>
    <n v="12"/>
    <x v="4"/>
    <x v="1"/>
    <x v="3"/>
    <n v="23"/>
    <x v="0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2-12T00:00:00"/>
    <n v="12"/>
    <x v="4"/>
    <x v="1"/>
    <x v="3"/>
    <n v="23"/>
    <x v="0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2-12T00:00:00"/>
    <n v="12"/>
    <x v="4"/>
    <x v="1"/>
    <x v="3"/>
    <n v="23"/>
    <x v="0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2-12T00:00:00"/>
    <n v="12"/>
    <x v="4"/>
    <x v="1"/>
    <x v="3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12T00:00:00"/>
    <n v="12"/>
    <x v="4"/>
    <x v="1"/>
    <x v="3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12T00:00:00"/>
    <n v="12"/>
    <x v="4"/>
    <x v="1"/>
    <x v="3"/>
    <n v="20"/>
    <x v="0"/>
    <x v="0"/>
    <x v="0"/>
    <x v="0"/>
    <x v="0"/>
    <x v="7"/>
    <x v="7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4-02-12T00:00:00"/>
    <n v="12"/>
    <x v="4"/>
    <x v="1"/>
    <x v="3"/>
    <n v="45"/>
    <x v="2"/>
    <x v="0"/>
    <x v="0"/>
    <x v="0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2-12T00:00:00"/>
    <n v="12"/>
    <x v="4"/>
    <x v="1"/>
    <x v="3"/>
    <n v="57"/>
    <x v="2"/>
    <x v="1"/>
    <x v="0"/>
    <x v="5"/>
    <x v="0"/>
    <x v="7"/>
    <x v="9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2-12T00:00:00"/>
    <n v="12"/>
    <x v="4"/>
    <x v="1"/>
    <x v="3"/>
    <n v="39"/>
    <x v="2"/>
    <x v="0"/>
    <x v="3"/>
    <x v="3"/>
    <x v="2"/>
    <x v="13"/>
    <x v="112"/>
    <x v="3"/>
    <n v="24"/>
    <n v="64"/>
    <n v="1.25"/>
    <n v="38.75"/>
    <n v="155"/>
    <n v="96"/>
    <n v="0.39453125"/>
    <n v="0.39453125"/>
    <n v="251"/>
    <n v="256"/>
    <n v="5"/>
    <n v="0.61752988047808799"/>
    <m/>
    <n v="0.60546875"/>
    <n v="1.953125E-2"/>
  </r>
  <r>
    <d v="2014-02-12T00:00:00"/>
    <n v="12"/>
    <x v="4"/>
    <x v="1"/>
    <x v="3"/>
    <n v="20"/>
    <x v="0"/>
    <x v="0"/>
    <x v="0"/>
    <x v="0"/>
    <x v="2"/>
    <x v="13"/>
    <x v="108"/>
    <x v="20"/>
    <n v="24"/>
    <n v="64"/>
    <n v="13.461499999999999"/>
    <n v="26.538499999999999"/>
    <n v="345"/>
    <n v="312"/>
    <n v="0.58533593750000001"/>
    <n v="0.58533593750000001"/>
    <n v="657"/>
    <n v="832"/>
    <n v="175"/>
    <n v="0.52511415525114202"/>
    <m/>
    <n v="0.41466406249999999"/>
    <n v="0.21033653846153846"/>
  </r>
  <r>
    <d v="2014-02-13T00:00:00"/>
    <n v="13"/>
    <x v="5"/>
    <x v="1"/>
    <x v="3"/>
    <n v="63"/>
    <x v="2"/>
    <x v="1"/>
    <x v="5"/>
    <x v="25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4-02-13T00:00:00"/>
    <n v="13"/>
    <x v="5"/>
    <x v="1"/>
    <x v="3"/>
    <n v="39"/>
    <x v="2"/>
    <x v="1"/>
    <x v="0"/>
    <x v="5"/>
    <x v="1"/>
    <x v="2"/>
    <x v="66"/>
    <x v="17"/>
    <n v="59"/>
    <n v="159"/>
    <n v="25.428599999999999"/>
    <n v="74.571399999999997"/>
    <n v="522"/>
    <n v="413"/>
    <n v="0.53099748427672955"/>
    <n v="0.53099748427672999"/>
    <n v="935"/>
    <n v="1113"/>
    <n v="178"/>
    <n v="0.55828877005347599"/>
    <m/>
    <n v="0.4690025157232704"/>
    <n v="0.15992812219227315"/>
  </r>
  <r>
    <d v="2014-02-13T00:00:00"/>
    <n v="13"/>
    <x v="5"/>
    <x v="1"/>
    <x v="3"/>
    <n v="22"/>
    <x v="0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2-13T00:00:00"/>
    <n v="13"/>
    <x v="5"/>
    <x v="1"/>
    <x v="3"/>
    <n v="39"/>
    <x v="2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2-13T00:00:00"/>
    <n v="13"/>
    <x v="5"/>
    <x v="1"/>
    <x v="3"/>
    <n v="24"/>
    <x v="0"/>
    <x v="0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2-13T00:00:00"/>
    <n v="13"/>
    <x v="5"/>
    <x v="1"/>
    <x v="3"/>
    <n v="24"/>
    <x v="0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2-13T00:00:00"/>
    <n v="13"/>
    <x v="5"/>
    <x v="1"/>
    <x v="3"/>
    <n v="37"/>
    <x v="2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2-13T00:00:00"/>
    <n v="13"/>
    <x v="5"/>
    <x v="1"/>
    <x v="3"/>
    <n v="37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13T00:00:00"/>
    <n v="13"/>
    <x v="5"/>
    <x v="1"/>
    <x v="3"/>
    <n v="51"/>
    <x v="2"/>
    <x v="1"/>
    <x v="3"/>
    <x v="35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4-02-13T00:00:00"/>
    <n v="13"/>
    <x v="5"/>
    <x v="1"/>
    <x v="3"/>
    <n v="51"/>
    <x v="2"/>
    <x v="1"/>
    <x v="3"/>
    <x v="35"/>
    <x v="1"/>
    <x v="3"/>
    <x v="68"/>
    <x v="9"/>
    <n v="2"/>
    <n v="5"/>
    <n v="0.95240000000000002"/>
    <n v="2.0476000000000001"/>
    <n v="43"/>
    <n v="42"/>
    <n v="0.59048"/>
    <n v="0.59048"/>
    <n v="85"/>
    <n v="105"/>
    <n v="20"/>
    <n v="0.50588235294117601"/>
    <m/>
    <n v="0.40952"/>
    <n v="0.19047619047619047"/>
  </r>
  <r>
    <d v="2014-02-13T00:00:00"/>
    <n v="13"/>
    <x v="5"/>
    <x v="1"/>
    <x v="3"/>
    <n v="30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2-13T00:00:00"/>
    <n v="13"/>
    <x v="5"/>
    <x v="1"/>
    <x v="3"/>
    <n v="41"/>
    <x v="2"/>
    <x v="0"/>
    <x v="4"/>
    <x v="6"/>
    <x v="1"/>
    <x v="3"/>
    <x v="67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4-02-13T00:00:00"/>
    <n v="13"/>
    <x v="5"/>
    <x v="1"/>
    <x v="3"/>
    <n v="31"/>
    <x v="1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13T00:00:00"/>
    <n v="13"/>
    <x v="5"/>
    <x v="1"/>
    <x v="3"/>
    <n v="63"/>
    <x v="2"/>
    <x v="1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2-13T00:00:00"/>
    <n v="13"/>
    <x v="5"/>
    <x v="1"/>
    <x v="3"/>
    <n v="63"/>
    <x v="2"/>
    <x v="1"/>
    <x v="3"/>
    <x v="12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4-02-13T00:00:00"/>
    <n v="13"/>
    <x v="5"/>
    <x v="1"/>
    <x v="3"/>
    <n v="46"/>
    <x v="2"/>
    <x v="0"/>
    <x v="5"/>
    <x v="9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4-02-13T00:00:00"/>
    <n v="13"/>
    <x v="5"/>
    <x v="1"/>
    <x v="3"/>
    <n v="49"/>
    <x v="2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2-13T00:00:00"/>
    <n v="13"/>
    <x v="5"/>
    <x v="1"/>
    <x v="3"/>
    <n v="49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2-13T00:00:00"/>
    <n v="13"/>
    <x v="5"/>
    <x v="1"/>
    <x v="3"/>
    <n v="32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2-13T00:00:00"/>
    <n v="13"/>
    <x v="5"/>
    <x v="1"/>
    <x v="3"/>
    <n v="39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2-13T00:00:00"/>
    <n v="13"/>
    <x v="5"/>
    <x v="1"/>
    <x v="3"/>
    <n v="32"/>
    <x v="1"/>
    <x v="0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4-02-13T00:00:00"/>
    <n v="13"/>
    <x v="5"/>
    <x v="1"/>
    <x v="3"/>
    <n v="64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2-13T00:00:00"/>
    <n v="13"/>
    <x v="5"/>
    <x v="1"/>
    <x v="3"/>
    <n v="50"/>
    <x v="2"/>
    <x v="1"/>
    <x v="5"/>
    <x v="17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4-02-13T00:00:00"/>
    <n v="13"/>
    <x v="5"/>
    <x v="1"/>
    <x v="3"/>
    <n v="41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2-13T00:00:00"/>
    <n v="13"/>
    <x v="5"/>
    <x v="1"/>
    <x v="3"/>
    <n v="32"/>
    <x v="1"/>
    <x v="1"/>
    <x v="0"/>
    <x v="5"/>
    <x v="2"/>
    <x v="8"/>
    <x v="83"/>
    <x v="27"/>
    <n v="7"/>
    <n v="9"/>
    <n v="1.45"/>
    <n v="0.55000000000000004"/>
    <n v="11"/>
    <n v="140"/>
    <n v="0.93888888888888877"/>
    <n v="0.93888888888888899"/>
    <n v="151"/>
    <n v="180"/>
    <n v="29"/>
    <n v="7.2847682119205295E-2"/>
    <m/>
    <n v="6.1111111111111116E-2"/>
    <n v="0.16111111111111112"/>
  </r>
  <r>
    <d v="2014-02-13T00:00:00"/>
    <n v="13"/>
    <x v="5"/>
    <x v="1"/>
    <x v="3"/>
    <n v="30"/>
    <x v="1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4-02-13T00:00:00"/>
    <n v="13"/>
    <x v="5"/>
    <x v="1"/>
    <x v="3"/>
    <n v="33"/>
    <x v="1"/>
    <x v="1"/>
    <x v="1"/>
    <x v="16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4-02-13T00:00:00"/>
    <n v="13"/>
    <x v="5"/>
    <x v="1"/>
    <x v="3"/>
    <n v="28"/>
    <x v="1"/>
    <x v="0"/>
    <x v="1"/>
    <x v="22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4-02-13T00:00:00"/>
    <n v="13"/>
    <x v="5"/>
    <x v="1"/>
    <x v="3"/>
    <n v="42"/>
    <x v="2"/>
    <x v="1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4-02-13T00:00:00"/>
    <n v="13"/>
    <x v="5"/>
    <x v="1"/>
    <x v="3"/>
    <n v="51"/>
    <x v="2"/>
    <x v="1"/>
    <x v="3"/>
    <x v="35"/>
    <x v="1"/>
    <x v="9"/>
    <x v="84"/>
    <x v="5"/>
    <n v="8"/>
    <n v="22"/>
    <n v="4.2"/>
    <n v="9.8000000000000007"/>
    <n v="49"/>
    <n v="40"/>
    <n v="0.55454545454545456"/>
    <n v="0.55454545454545401"/>
    <n v="89"/>
    <n v="110"/>
    <n v="21"/>
    <n v="0.550561797752809"/>
    <m/>
    <n v="0.44545454545454549"/>
    <n v="0.19090909090909092"/>
  </r>
  <r>
    <d v="2014-02-13T00:00:00"/>
    <n v="13"/>
    <x v="5"/>
    <x v="1"/>
    <x v="3"/>
    <n v="64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2-13T00:00:00"/>
    <n v="13"/>
    <x v="5"/>
    <x v="1"/>
    <x v="3"/>
    <n v="45"/>
    <x v="2"/>
    <x v="0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4-02-13T00:00:00"/>
    <n v="13"/>
    <x v="5"/>
    <x v="1"/>
    <x v="3"/>
    <n v="50"/>
    <x v="2"/>
    <x v="1"/>
    <x v="5"/>
    <x v="17"/>
    <x v="1"/>
    <x v="9"/>
    <x v="84"/>
    <x v="7"/>
    <n v="8"/>
    <n v="22"/>
    <n v="1.5263"/>
    <n v="12.473699999999999"/>
    <n v="237"/>
    <n v="152"/>
    <n v="0.43301363636363632"/>
    <n v="0.43301363636363599"/>
    <n v="389"/>
    <n v="418"/>
    <n v="29"/>
    <n v="0.60925449871465298"/>
    <m/>
    <n v="0.56698636363636357"/>
    <n v="6.9377990430622011E-2"/>
  </r>
  <r>
    <d v="2014-02-13T00:00:00"/>
    <n v="13"/>
    <x v="5"/>
    <x v="1"/>
    <x v="3"/>
    <n v="25"/>
    <x v="1"/>
    <x v="0"/>
    <x v="0"/>
    <x v="0"/>
    <x v="2"/>
    <x v="10"/>
    <x v="118"/>
    <x v="26"/>
    <n v="9"/>
    <n v="24"/>
    <n v="5.04"/>
    <n v="9.9600000000000009"/>
    <n v="249"/>
    <n v="225"/>
    <n v="0.58499999999999996"/>
    <n v="0.58499999999999996"/>
    <n v="474"/>
    <n v="600"/>
    <n v="126"/>
    <n v="0.525316455696203"/>
    <m/>
    <n v="0.41500000000000004"/>
    <n v="0.21"/>
  </r>
  <r>
    <d v="2014-02-13T00:00:00"/>
    <n v="13"/>
    <x v="5"/>
    <x v="1"/>
    <x v="3"/>
    <n v="42"/>
    <x v="2"/>
    <x v="1"/>
    <x v="3"/>
    <x v="3"/>
    <x v="2"/>
    <x v="10"/>
    <x v="90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4-02-13T00:00:00"/>
    <n v="13"/>
    <x v="5"/>
    <x v="1"/>
    <x v="3"/>
    <n v="40"/>
    <x v="2"/>
    <x v="0"/>
    <x v="3"/>
    <x v="3"/>
    <x v="2"/>
    <x v="10"/>
    <x v="118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4-02-13T00:00:00"/>
    <n v="13"/>
    <x v="5"/>
    <x v="1"/>
    <x v="3"/>
    <n v="51"/>
    <x v="2"/>
    <x v="1"/>
    <x v="3"/>
    <x v="35"/>
    <x v="1"/>
    <x v="4"/>
    <x v="69"/>
    <x v="23"/>
    <n v="13"/>
    <n v="35"/>
    <n v="6.625"/>
    <n v="15.375"/>
    <n v="246"/>
    <n v="208"/>
    <n v="0.56071428571428572"/>
    <n v="0.56071428571428605"/>
    <n v="454"/>
    <n v="560"/>
    <n v="106"/>
    <n v="0.54185022026431695"/>
    <m/>
    <n v="0.43928571428571428"/>
    <n v="0.18928571428571428"/>
  </r>
  <r>
    <d v="2014-02-13T00:00:00"/>
    <n v="13"/>
    <x v="5"/>
    <x v="1"/>
    <x v="3"/>
    <n v="31"/>
    <x v="1"/>
    <x v="0"/>
    <x v="0"/>
    <x v="5"/>
    <x v="1"/>
    <x v="4"/>
    <x v="70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4-02-13T00:00:00"/>
    <n v="13"/>
    <x v="5"/>
    <x v="1"/>
    <x v="3"/>
    <n v="24"/>
    <x v="0"/>
    <x v="1"/>
    <x v="1"/>
    <x v="14"/>
    <x v="1"/>
    <x v="4"/>
    <x v="69"/>
    <x v="26"/>
    <n v="13"/>
    <n v="35"/>
    <n v="2.08"/>
    <n v="19.920000000000002"/>
    <n v="498"/>
    <n v="325"/>
    <n v="0.43085714285714288"/>
    <n v="0.43085714285714299"/>
    <n v="823"/>
    <n v="875"/>
    <n v="52"/>
    <n v="0.60510328068043695"/>
    <m/>
    <n v="0.56914285714285717"/>
    <n v="5.9428571428571428E-2"/>
  </r>
  <r>
    <d v="2014-02-13T00:00:00"/>
    <n v="13"/>
    <x v="5"/>
    <x v="1"/>
    <x v="3"/>
    <n v="17"/>
    <x v="0"/>
    <x v="0"/>
    <x v="0"/>
    <x v="5"/>
    <x v="1"/>
    <x v="4"/>
    <x v="71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4-02-13T00:00:00"/>
    <n v="13"/>
    <x v="5"/>
    <x v="1"/>
    <x v="3"/>
    <n v="50"/>
    <x v="2"/>
    <x v="1"/>
    <x v="5"/>
    <x v="17"/>
    <x v="1"/>
    <x v="4"/>
    <x v="70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2-13T00:00:00"/>
    <n v="13"/>
    <x v="5"/>
    <x v="1"/>
    <x v="3"/>
    <n v="41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2-13T00:00:00"/>
    <n v="13"/>
    <x v="5"/>
    <x v="1"/>
    <x v="3"/>
    <n v="53"/>
    <x v="2"/>
    <x v="1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2-13T00:00:00"/>
    <n v="13"/>
    <x v="5"/>
    <x v="1"/>
    <x v="3"/>
    <n v="34"/>
    <x v="1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2-13T00:00:00"/>
    <n v="13"/>
    <x v="5"/>
    <x v="1"/>
    <x v="3"/>
    <n v="30"/>
    <x v="1"/>
    <x v="1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2-13T00:00:00"/>
    <n v="13"/>
    <x v="5"/>
    <x v="1"/>
    <x v="3"/>
    <n v="37"/>
    <x v="2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2-13T00:00:00"/>
    <n v="13"/>
    <x v="5"/>
    <x v="1"/>
    <x v="3"/>
    <n v="52"/>
    <x v="2"/>
    <x v="1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2-13T00:00:00"/>
    <n v="13"/>
    <x v="5"/>
    <x v="1"/>
    <x v="3"/>
    <n v="45"/>
    <x v="2"/>
    <x v="0"/>
    <x v="3"/>
    <x v="4"/>
    <x v="1"/>
    <x v="4"/>
    <x v="6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2-13T00:00:00"/>
    <n v="13"/>
    <x v="5"/>
    <x v="1"/>
    <x v="3"/>
    <n v="26"/>
    <x v="1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2-13T00:00:00"/>
    <n v="13"/>
    <x v="5"/>
    <x v="1"/>
    <x v="3"/>
    <n v="40"/>
    <x v="2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2-13T00:00:00"/>
    <n v="13"/>
    <x v="5"/>
    <x v="1"/>
    <x v="3"/>
    <n v="25"/>
    <x v="1"/>
    <x v="0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4-02-13T00:00:00"/>
    <n v="13"/>
    <x v="5"/>
    <x v="1"/>
    <x v="3"/>
    <n v="39"/>
    <x v="2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2-13T00:00:00"/>
    <n v="13"/>
    <x v="5"/>
    <x v="1"/>
    <x v="3"/>
    <n v="30"/>
    <x v="1"/>
    <x v="0"/>
    <x v="1"/>
    <x v="13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2-13T00:00:00"/>
    <n v="13"/>
    <x v="5"/>
    <x v="1"/>
    <x v="3"/>
    <n v="44"/>
    <x v="2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2-13T00:00:00"/>
    <n v="13"/>
    <x v="5"/>
    <x v="1"/>
    <x v="3"/>
    <n v="28"/>
    <x v="1"/>
    <x v="0"/>
    <x v="1"/>
    <x v="22"/>
    <x v="1"/>
    <x v="4"/>
    <x v="70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4-02-13T00:00:00"/>
    <n v="13"/>
    <x v="5"/>
    <x v="1"/>
    <x v="3"/>
    <n v="29"/>
    <x v="1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2-13T00:00:00"/>
    <n v="13"/>
    <x v="5"/>
    <x v="1"/>
    <x v="3"/>
    <n v="38"/>
    <x v="2"/>
    <x v="0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4-02-13T00:00:00"/>
    <n v="13"/>
    <x v="5"/>
    <x v="1"/>
    <x v="3"/>
    <n v="24"/>
    <x v="0"/>
    <x v="0"/>
    <x v="0"/>
    <x v="0"/>
    <x v="2"/>
    <x v="5"/>
    <x v="86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4-02-13T00:00:00"/>
    <n v="13"/>
    <x v="5"/>
    <x v="1"/>
    <x v="3"/>
    <n v="64"/>
    <x v="2"/>
    <x v="1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4-02-13T00:00:00"/>
    <n v="13"/>
    <x v="5"/>
    <x v="1"/>
    <x v="3"/>
    <n v="30"/>
    <x v="1"/>
    <x v="0"/>
    <x v="1"/>
    <x v="13"/>
    <x v="2"/>
    <x v="5"/>
    <x v="109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4-02-13T00:00:00"/>
    <n v="13"/>
    <x v="5"/>
    <x v="1"/>
    <x v="3"/>
    <n v="25"/>
    <x v="1"/>
    <x v="0"/>
    <x v="0"/>
    <x v="0"/>
    <x v="2"/>
    <x v="5"/>
    <x v="74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4-02-13T00:00:00"/>
    <n v="13"/>
    <x v="5"/>
    <x v="1"/>
    <x v="3"/>
    <n v="55"/>
    <x v="2"/>
    <x v="1"/>
    <x v="1"/>
    <x v="13"/>
    <x v="2"/>
    <x v="5"/>
    <x v="74"/>
    <x v="14"/>
    <n v="42"/>
    <n v="54"/>
    <n v="9.7272999999999996"/>
    <n v="2.2726999999999999"/>
    <n v="50"/>
    <n v="924"/>
    <n v="0.95791296296296291"/>
    <n v="0.95791296296296302"/>
    <n v="974"/>
    <n v="1188"/>
    <n v="214"/>
    <n v="5.1334702258726897E-2"/>
    <m/>
    <n v="4.2087037037037034E-2"/>
    <n v="0.18013468013468015"/>
  </r>
  <r>
    <d v="2014-02-13T00:00:00"/>
    <n v="13"/>
    <x v="5"/>
    <x v="1"/>
    <x v="3"/>
    <n v="63"/>
    <x v="2"/>
    <x v="1"/>
    <x v="3"/>
    <x v="12"/>
    <x v="2"/>
    <x v="5"/>
    <x v="110"/>
    <x v="15"/>
    <n v="42"/>
    <n v="54"/>
    <n v="7.5833000000000004"/>
    <n v="4.4166999999999996"/>
    <n v="53"/>
    <n v="504"/>
    <n v="0.91820925925925934"/>
    <n v="0.918209259259259"/>
    <n v="557"/>
    <n v="648"/>
    <n v="91"/>
    <n v="9.5152603231597799E-2"/>
    <m/>
    <n v="8.1790740740740733E-2"/>
    <n v="0.14043209876543211"/>
  </r>
  <r>
    <d v="2014-02-13T00:00:00"/>
    <n v="13"/>
    <x v="5"/>
    <x v="1"/>
    <x v="3"/>
    <n v="31"/>
    <x v="1"/>
    <x v="0"/>
    <x v="0"/>
    <x v="10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4-02-13T00:00:00"/>
    <n v="13"/>
    <x v="5"/>
    <x v="1"/>
    <x v="3"/>
    <n v="44"/>
    <x v="2"/>
    <x v="1"/>
    <x v="5"/>
    <x v="25"/>
    <x v="2"/>
    <x v="5"/>
    <x v="73"/>
    <x v="8"/>
    <n v="38"/>
    <n v="50"/>
    <n v="9"/>
    <n v="3"/>
    <n v="30"/>
    <n v="380"/>
    <n v="0.94"/>
    <n v="0.94"/>
    <n v="410"/>
    <n v="500"/>
    <n v="90"/>
    <n v="7.3170731707317097E-2"/>
    <m/>
    <n v="0.06"/>
    <n v="0.18"/>
  </r>
  <r>
    <d v="2014-02-13T00:00:00"/>
    <n v="13"/>
    <x v="5"/>
    <x v="1"/>
    <x v="3"/>
    <n v="31"/>
    <x v="1"/>
    <x v="0"/>
    <x v="0"/>
    <x v="5"/>
    <x v="0"/>
    <x v="0"/>
    <x v="40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4-02-13T00:00:00"/>
    <n v="13"/>
    <x v="5"/>
    <x v="1"/>
    <x v="3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2-13T00:00:00"/>
    <n v="13"/>
    <x v="5"/>
    <x v="1"/>
    <x v="3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13T00:00:00"/>
    <n v="13"/>
    <x v="5"/>
    <x v="1"/>
    <x v="3"/>
    <n v="17"/>
    <x v="0"/>
    <x v="0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2-13T00:00:00"/>
    <n v="13"/>
    <x v="5"/>
    <x v="1"/>
    <x v="3"/>
    <n v="31"/>
    <x v="1"/>
    <x v="0"/>
    <x v="0"/>
    <x v="11"/>
    <x v="0"/>
    <x v="0"/>
    <x v="0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4-02-13T00:00:00"/>
    <n v="13"/>
    <x v="5"/>
    <x v="1"/>
    <x v="3"/>
    <n v="39"/>
    <x v="2"/>
    <x v="0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4-02-13T00:00:00"/>
    <n v="13"/>
    <x v="5"/>
    <x v="1"/>
    <x v="3"/>
    <n v="30"/>
    <x v="1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13T00:00:00"/>
    <n v="13"/>
    <x v="5"/>
    <x v="1"/>
    <x v="3"/>
    <n v="24"/>
    <x v="0"/>
    <x v="1"/>
    <x v="1"/>
    <x v="14"/>
    <x v="0"/>
    <x v="0"/>
    <x v="60"/>
    <x v="0"/>
    <n v="308"/>
    <n v="565"/>
    <n v="34"/>
    <n v="223"/>
    <n v="223"/>
    <n v="308"/>
    <n v="0.6053097345132743"/>
    <n v="0.60530973451327397"/>
    <n v="531"/>
    <n v="565"/>
    <n v="34"/>
    <n v="0.419962335216572"/>
    <m/>
    <n v="0.39469026548672564"/>
    <n v="6.0176991150442477E-2"/>
  </r>
  <r>
    <d v="2014-02-13T00:00:00"/>
    <n v="13"/>
    <x v="5"/>
    <x v="1"/>
    <x v="3"/>
    <n v="50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13T00:00:00"/>
    <n v="13"/>
    <x v="5"/>
    <x v="1"/>
    <x v="3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13T00:00:00"/>
    <n v="13"/>
    <x v="5"/>
    <x v="1"/>
    <x v="3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13T00:00:00"/>
    <n v="13"/>
    <x v="5"/>
    <x v="1"/>
    <x v="3"/>
    <n v="45"/>
    <x v="2"/>
    <x v="1"/>
    <x v="1"/>
    <x v="13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2-13T00:00:00"/>
    <n v="13"/>
    <x v="5"/>
    <x v="1"/>
    <x v="3"/>
    <n v="42"/>
    <x v="2"/>
    <x v="1"/>
    <x v="3"/>
    <x v="3"/>
    <x v="0"/>
    <x v="1"/>
    <x v="45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4-02-13T00:00:00"/>
    <n v="13"/>
    <x v="5"/>
    <x v="1"/>
    <x v="3"/>
    <n v="55"/>
    <x v="2"/>
    <x v="1"/>
    <x v="1"/>
    <x v="13"/>
    <x v="0"/>
    <x v="1"/>
    <x v="24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2-13T00:00:00"/>
    <n v="13"/>
    <x v="5"/>
    <x v="1"/>
    <x v="3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2-13T00:00:00"/>
    <n v="13"/>
    <x v="5"/>
    <x v="1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2-13T00:00:00"/>
    <n v="13"/>
    <x v="5"/>
    <x v="1"/>
    <x v="3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13T00:00:00"/>
    <n v="13"/>
    <x v="5"/>
    <x v="1"/>
    <x v="3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13T00:00:00"/>
    <n v="13"/>
    <x v="5"/>
    <x v="1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13T00:00:00"/>
    <n v="13"/>
    <x v="5"/>
    <x v="1"/>
    <x v="3"/>
    <n v="44"/>
    <x v="2"/>
    <x v="1"/>
    <x v="5"/>
    <x v="25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2-13T00:00:00"/>
    <n v="13"/>
    <x v="5"/>
    <x v="1"/>
    <x v="3"/>
    <n v="41"/>
    <x v="2"/>
    <x v="0"/>
    <x v="3"/>
    <x v="3"/>
    <x v="2"/>
    <x v="16"/>
    <x v="126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4-02-13T00:00:00"/>
    <n v="13"/>
    <x v="5"/>
    <x v="1"/>
    <x v="3"/>
    <n v="17"/>
    <x v="0"/>
    <x v="0"/>
    <x v="3"/>
    <x v="3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2-13T00:00:00"/>
    <n v="13"/>
    <x v="5"/>
    <x v="1"/>
    <x v="3"/>
    <n v="30"/>
    <x v="1"/>
    <x v="0"/>
    <x v="1"/>
    <x v="13"/>
    <x v="2"/>
    <x v="11"/>
    <x v="92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4-02-13T00:00:00"/>
    <n v="13"/>
    <x v="5"/>
    <x v="1"/>
    <x v="3"/>
    <n v="19"/>
    <x v="0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2-13T00:00:00"/>
    <n v="13"/>
    <x v="5"/>
    <x v="1"/>
    <x v="3"/>
    <n v="43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2-13T00:00:00"/>
    <n v="13"/>
    <x v="5"/>
    <x v="1"/>
    <x v="3"/>
    <n v="43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2-13T00:00:00"/>
    <n v="13"/>
    <x v="5"/>
    <x v="1"/>
    <x v="3"/>
    <n v="31"/>
    <x v="1"/>
    <x v="1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4-02-13T00:00:00"/>
    <n v="13"/>
    <x v="5"/>
    <x v="1"/>
    <x v="3"/>
    <n v="31"/>
    <x v="1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2-13T00:00:00"/>
    <n v="13"/>
    <x v="5"/>
    <x v="1"/>
    <x v="3"/>
    <n v="37"/>
    <x v="2"/>
    <x v="1"/>
    <x v="0"/>
    <x v="10"/>
    <x v="1"/>
    <x v="6"/>
    <x v="87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4-02-13T00:00:00"/>
    <n v="13"/>
    <x v="5"/>
    <x v="1"/>
    <x v="3"/>
    <n v="30"/>
    <x v="1"/>
    <x v="0"/>
    <x v="1"/>
    <x v="13"/>
    <x v="1"/>
    <x v="6"/>
    <x v="77"/>
    <x v="13"/>
    <n v="8"/>
    <n v="21"/>
    <n v="3.7667000000000002"/>
    <n v="9.2332999999999998"/>
    <n v="277"/>
    <n v="240"/>
    <n v="0.56031904761904761"/>
    <n v="0.56031904761904805"/>
    <n v="517"/>
    <n v="630"/>
    <n v="113"/>
    <n v="0.53578336557060002"/>
    <m/>
    <n v="0.43968095238095239"/>
    <n v="0.17936507936507937"/>
  </r>
  <r>
    <d v="2014-02-13T00:00:00"/>
    <n v="13"/>
    <x v="5"/>
    <x v="1"/>
    <x v="3"/>
    <n v="44"/>
    <x v="2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2-13T00:00:00"/>
    <n v="13"/>
    <x v="5"/>
    <x v="1"/>
    <x v="3"/>
    <n v="44"/>
    <x v="2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2-13T00:00:00"/>
    <n v="13"/>
    <x v="5"/>
    <x v="1"/>
    <x v="3"/>
    <n v="42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2-13T00:00:00"/>
    <n v="13"/>
    <x v="5"/>
    <x v="1"/>
    <x v="3"/>
    <n v="42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2-13T00:00:00"/>
    <n v="13"/>
    <x v="5"/>
    <x v="1"/>
    <x v="3"/>
    <n v="63"/>
    <x v="2"/>
    <x v="1"/>
    <x v="5"/>
    <x v="25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2-13T00:00:00"/>
    <n v="13"/>
    <x v="5"/>
    <x v="1"/>
    <x v="3"/>
    <n v="63"/>
    <x v="2"/>
    <x v="1"/>
    <x v="5"/>
    <x v="25"/>
    <x v="1"/>
    <x v="6"/>
    <x v="8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2-13T00:00:00"/>
    <n v="13"/>
    <x v="5"/>
    <x v="1"/>
    <x v="3"/>
    <n v="44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2-13T00:00:00"/>
    <n v="13"/>
    <x v="5"/>
    <x v="1"/>
    <x v="3"/>
    <n v="26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2-13T00:00:00"/>
    <n v="13"/>
    <x v="5"/>
    <x v="1"/>
    <x v="3"/>
    <n v="31"/>
    <x v="1"/>
    <x v="0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4-02-13T00:00:00"/>
    <n v="13"/>
    <x v="5"/>
    <x v="1"/>
    <x v="3"/>
    <n v="31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2-13T00:00:00"/>
    <n v="13"/>
    <x v="5"/>
    <x v="1"/>
    <x v="3"/>
    <n v="22"/>
    <x v="0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2-13T00:00:00"/>
    <n v="13"/>
    <x v="5"/>
    <x v="1"/>
    <x v="3"/>
    <n v="33"/>
    <x v="1"/>
    <x v="1"/>
    <x v="1"/>
    <x v="16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2-13T00:00:00"/>
    <n v="13"/>
    <x v="5"/>
    <x v="1"/>
    <x v="3"/>
    <n v="25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13T00:00:00"/>
    <n v="13"/>
    <x v="5"/>
    <x v="1"/>
    <x v="3"/>
    <n v="29"/>
    <x v="1"/>
    <x v="1"/>
    <x v="0"/>
    <x v="11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2-13T00:00:00"/>
    <n v="13"/>
    <x v="5"/>
    <x v="1"/>
    <x v="3"/>
    <n v="53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2-13T00:00:00"/>
    <n v="13"/>
    <x v="5"/>
    <x v="1"/>
    <x v="3"/>
    <n v="53"/>
    <x v="2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2-13T00:00:00"/>
    <n v="13"/>
    <x v="5"/>
    <x v="1"/>
    <x v="3"/>
    <n v="52"/>
    <x v="2"/>
    <x v="1"/>
    <x v="4"/>
    <x v="6"/>
    <x v="1"/>
    <x v="6"/>
    <x v="76"/>
    <x v="10"/>
    <n v="9"/>
    <n v="25"/>
    <n v="1"/>
    <n v="15"/>
    <n v="135"/>
    <n v="81"/>
    <n v="0.4"/>
    <n v="0.4"/>
    <n v="216"/>
    <n v="225"/>
    <n v="9"/>
    <n v="0.625"/>
    <m/>
    <n v="0.6"/>
    <n v="0.04"/>
  </r>
  <r>
    <d v="2014-02-13T00:00:00"/>
    <n v="13"/>
    <x v="5"/>
    <x v="1"/>
    <x v="3"/>
    <n v="52"/>
    <x v="2"/>
    <x v="1"/>
    <x v="4"/>
    <x v="6"/>
    <x v="1"/>
    <x v="6"/>
    <x v="76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4-02-13T00:00:00"/>
    <n v="13"/>
    <x v="5"/>
    <x v="1"/>
    <x v="3"/>
    <n v="41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2-13T00:00:00"/>
    <n v="13"/>
    <x v="5"/>
    <x v="1"/>
    <x v="3"/>
    <n v="41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2-13T00:00:00"/>
    <n v="13"/>
    <x v="5"/>
    <x v="1"/>
    <x v="3"/>
    <n v="46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13T00:00:00"/>
    <n v="13"/>
    <x v="5"/>
    <x v="1"/>
    <x v="3"/>
    <n v="46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2-13T00:00:00"/>
    <n v="13"/>
    <x v="5"/>
    <x v="1"/>
    <x v="3"/>
    <n v="27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2-13T00:00:00"/>
    <n v="13"/>
    <x v="5"/>
    <x v="1"/>
    <x v="3"/>
    <n v="27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2-13T00:00:00"/>
    <n v="13"/>
    <x v="5"/>
    <x v="1"/>
    <x v="3"/>
    <n v="39"/>
    <x v="2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4-02-13T00:00:00"/>
    <n v="13"/>
    <x v="5"/>
    <x v="1"/>
    <x v="3"/>
    <n v="39"/>
    <x v="2"/>
    <x v="1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2-13T00:00:00"/>
    <n v="13"/>
    <x v="5"/>
    <x v="1"/>
    <x v="3"/>
    <n v="39"/>
    <x v="2"/>
    <x v="1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4-02-13T00:00:00"/>
    <n v="13"/>
    <x v="5"/>
    <x v="1"/>
    <x v="3"/>
    <n v="17"/>
    <x v="0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4-02-13T00:00:00"/>
    <n v="13"/>
    <x v="5"/>
    <x v="1"/>
    <x v="3"/>
    <n v="17"/>
    <x v="0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4-02-13T00:00:00"/>
    <n v="13"/>
    <x v="5"/>
    <x v="1"/>
    <x v="3"/>
    <n v="42"/>
    <x v="2"/>
    <x v="1"/>
    <x v="2"/>
    <x v="2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13T00:00:00"/>
    <n v="13"/>
    <x v="5"/>
    <x v="1"/>
    <x v="3"/>
    <n v="42"/>
    <x v="2"/>
    <x v="1"/>
    <x v="2"/>
    <x v="2"/>
    <x v="1"/>
    <x v="6"/>
    <x v="93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2-13T00:00:00"/>
    <n v="13"/>
    <x v="5"/>
    <x v="1"/>
    <x v="3"/>
    <n v="45"/>
    <x v="2"/>
    <x v="1"/>
    <x v="1"/>
    <x v="13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4-02-13T00:00:00"/>
    <n v="13"/>
    <x v="5"/>
    <x v="1"/>
    <x v="3"/>
    <n v="45"/>
    <x v="2"/>
    <x v="1"/>
    <x v="1"/>
    <x v="13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2-13T00:00:00"/>
    <n v="13"/>
    <x v="5"/>
    <x v="1"/>
    <x v="3"/>
    <n v="26"/>
    <x v="1"/>
    <x v="1"/>
    <x v="3"/>
    <x v="4"/>
    <x v="1"/>
    <x v="6"/>
    <x v="116"/>
    <x v="12"/>
    <n v="11"/>
    <n v="29"/>
    <n v="6.375"/>
    <n v="11.625"/>
    <n v="279"/>
    <n v="264"/>
    <n v="0.59913793103448276"/>
    <n v="0.59913793103448298"/>
    <n v="543"/>
    <n v="696"/>
    <n v="153"/>
    <n v="0.51381215469613295"/>
    <m/>
    <n v="0.40086206896551724"/>
    <n v="0.21982758620689655"/>
  </r>
  <r>
    <d v="2014-02-13T00:00:00"/>
    <n v="13"/>
    <x v="5"/>
    <x v="1"/>
    <x v="3"/>
    <n v="18"/>
    <x v="0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4-02-13T00:00:00"/>
    <n v="13"/>
    <x v="5"/>
    <x v="1"/>
    <x v="3"/>
    <n v="18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2-13T00:00:00"/>
    <n v="13"/>
    <x v="5"/>
    <x v="1"/>
    <x v="3"/>
    <n v="47"/>
    <x v="2"/>
    <x v="0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4-02-13T00:00:00"/>
    <n v="13"/>
    <x v="5"/>
    <x v="1"/>
    <x v="3"/>
    <n v="47"/>
    <x v="2"/>
    <x v="0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4-02-13T00:00:00"/>
    <n v="13"/>
    <x v="5"/>
    <x v="1"/>
    <x v="3"/>
    <n v="28"/>
    <x v="1"/>
    <x v="0"/>
    <x v="1"/>
    <x v="22"/>
    <x v="0"/>
    <x v="7"/>
    <x v="12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2-13T00:00:00"/>
    <n v="13"/>
    <x v="5"/>
    <x v="1"/>
    <x v="3"/>
    <n v="44"/>
    <x v="2"/>
    <x v="0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2-13T00:00:00"/>
    <n v="13"/>
    <x v="5"/>
    <x v="1"/>
    <x v="3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13T00:00:00"/>
    <n v="13"/>
    <x v="5"/>
    <x v="1"/>
    <x v="3"/>
    <n v="38"/>
    <x v="2"/>
    <x v="0"/>
    <x v="3"/>
    <x v="12"/>
    <x v="0"/>
    <x v="7"/>
    <x v="96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2-13T00:00:00"/>
    <n v="13"/>
    <x v="5"/>
    <x v="1"/>
    <x v="3"/>
    <n v="47"/>
    <x v="2"/>
    <x v="0"/>
    <x v="3"/>
    <x v="3"/>
    <x v="2"/>
    <x v="13"/>
    <x v="112"/>
    <x v="24"/>
    <n v="24"/>
    <n v="64"/>
    <n v="1.2941"/>
    <n v="38.7059"/>
    <n v="658"/>
    <n v="408"/>
    <n v="0.3952203125"/>
    <n v="0.3952203125"/>
    <n v="1066"/>
    <n v="1088"/>
    <n v="22"/>
    <n v="0.61726078799249495"/>
    <m/>
    <n v="0.6047796875"/>
    <n v="2.0220588235294119E-2"/>
  </r>
  <r>
    <d v="2014-02-13T00:00:00"/>
    <n v="13"/>
    <x v="5"/>
    <x v="1"/>
    <x v="3"/>
    <n v="45"/>
    <x v="2"/>
    <x v="0"/>
    <x v="3"/>
    <x v="4"/>
    <x v="2"/>
    <x v="13"/>
    <x v="112"/>
    <x v="5"/>
    <n v="24"/>
    <n v="64"/>
    <n v="14"/>
    <n v="26"/>
    <n v="130"/>
    <n v="120"/>
    <n v="0.59375"/>
    <n v="0.59375"/>
    <n v="250"/>
    <n v="320"/>
    <n v="70"/>
    <n v="0.52"/>
    <m/>
    <n v="0.40625"/>
    <n v="0.21875"/>
  </r>
  <r>
    <d v="2014-02-14T00:00:00"/>
    <n v="14"/>
    <x v="6"/>
    <x v="1"/>
    <x v="3"/>
    <n v="21"/>
    <x v="0"/>
    <x v="1"/>
    <x v="5"/>
    <x v="20"/>
    <x v="1"/>
    <x v="15"/>
    <x v="117"/>
    <x v="3"/>
    <n v="45"/>
    <n v="120"/>
    <n v="15.5"/>
    <n v="59.5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4-02-14T00:00:00"/>
    <n v="14"/>
    <x v="6"/>
    <x v="1"/>
    <x v="3"/>
    <n v="32"/>
    <x v="1"/>
    <x v="0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4-02-14T00:00:00"/>
    <n v="14"/>
    <x v="6"/>
    <x v="1"/>
    <x v="3"/>
    <n v="49"/>
    <x v="2"/>
    <x v="0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4-02-14T00:00:00"/>
    <n v="14"/>
    <x v="6"/>
    <x v="1"/>
    <x v="3"/>
    <n v="27"/>
    <x v="1"/>
    <x v="1"/>
    <x v="1"/>
    <x v="34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14T00:00:00"/>
    <n v="14"/>
    <x v="6"/>
    <x v="1"/>
    <x v="3"/>
    <n v="27"/>
    <x v="1"/>
    <x v="1"/>
    <x v="1"/>
    <x v="34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2-14T00:00:00"/>
    <n v="14"/>
    <x v="6"/>
    <x v="1"/>
    <x v="3"/>
    <n v="48"/>
    <x v="2"/>
    <x v="0"/>
    <x v="5"/>
    <x v="25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2-14T00:00:00"/>
    <n v="14"/>
    <x v="6"/>
    <x v="1"/>
    <x v="3"/>
    <n v="48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2-14T00:00:00"/>
    <n v="14"/>
    <x v="6"/>
    <x v="1"/>
    <x v="3"/>
    <n v="45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14T00:00:00"/>
    <n v="14"/>
    <x v="6"/>
    <x v="1"/>
    <x v="3"/>
    <n v="45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14T00:00:00"/>
    <n v="14"/>
    <x v="6"/>
    <x v="1"/>
    <x v="3"/>
    <n v="38"/>
    <x v="2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4-02-14T00:00:00"/>
    <n v="14"/>
    <x v="6"/>
    <x v="1"/>
    <x v="3"/>
    <n v="38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2-14T00:00:00"/>
    <n v="14"/>
    <x v="6"/>
    <x v="1"/>
    <x v="3"/>
    <n v="32"/>
    <x v="1"/>
    <x v="1"/>
    <x v="0"/>
    <x v="11"/>
    <x v="1"/>
    <x v="3"/>
    <x v="68"/>
    <x v="29"/>
    <n v="2"/>
    <n v="5"/>
    <n v="0.94440000000000002"/>
    <n v="2.0556000000000001"/>
    <n v="37"/>
    <n v="36"/>
    <n v="0.58887999999999996"/>
    <n v="0.58887999999999996"/>
    <n v="73"/>
    <n v="90"/>
    <n v="17"/>
    <n v="0.50684931506849296"/>
    <m/>
    <n v="0.41112000000000004"/>
    <n v="0.18888888888888888"/>
  </r>
  <r>
    <d v="2014-02-14T00:00:00"/>
    <n v="14"/>
    <x v="6"/>
    <x v="1"/>
    <x v="3"/>
    <n v="29"/>
    <x v="1"/>
    <x v="1"/>
    <x v="5"/>
    <x v="21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2-14T00:00:00"/>
    <n v="14"/>
    <x v="6"/>
    <x v="1"/>
    <x v="3"/>
    <n v="29"/>
    <x v="1"/>
    <x v="1"/>
    <x v="5"/>
    <x v="21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14T00:00:00"/>
    <n v="14"/>
    <x v="6"/>
    <x v="1"/>
    <x v="3"/>
    <n v="29"/>
    <x v="1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14T00:00:00"/>
    <n v="14"/>
    <x v="6"/>
    <x v="1"/>
    <x v="3"/>
    <n v="29"/>
    <x v="1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2-14T00:00:00"/>
    <n v="14"/>
    <x v="6"/>
    <x v="1"/>
    <x v="3"/>
    <n v="55"/>
    <x v="2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2-14T00:00:00"/>
    <n v="14"/>
    <x v="6"/>
    <x v="1"/>
    <x v="3"/>
    <n v="55"/>
    <x v="2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2-14T00:00:00"/>
    <n v="14"/>
    <x v="6"/>
    <x v="1"/>
    <x v="3"/>
    <n v="30"/>
    <x v="1"/>
    <x v="1"/>
    <x v="0"/>
    <x v="5"/>
    <x v="2"/>
    <x v="8"/>
    <x v="83"/>
    <x v="10"/>
    <n v="7"/>
    <n v="9"/>
    <n v="1.4443999999999999"/>
    <n v="0.55559999999999998"/>
    <n v="5"/>
    <n v="63"/>
    <n v="0.93826666666666669"/>
    <n v="0.93826666666666703"/>
    <n v="68"/>
    <n v="81"/>
    <n v="13"/>
    <n v="7.3529411764705899E-2"/>
    <m/>
    <n v="6.1733333333333335E-2"/>
    <n v="0.16049382716049382"/>
  </r>
  <r>
    <d v="2014-02-14T00:00:00"/>
    <n v="14"/>
    <x v="6"/>
    <x v="1"/>
    <x v="3"/>
    <n v="49"/>
    <x v="2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2-14T00:00:00"/>
    <n v="14"/>
    <x v="6"/>
    <x v="1"/>
    <x v="3"/>
    <n v="48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4-02-14T00:00:00"/>
    <n v="14"/>
    <x v="6"/>
    <x v="1"/>
    <x v="3"/>
    <n v="28"/>
    <x v="1"/>
    <x v="0"/>
    <x v="5"/>
    <x v="17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4-02-14T00:00:00"/>
    <n v="14"/>
    <x v="6"/>
    <x v="1"/>
    <x v="3"/>
    <n v="27"/>
    <x v="1"/>
    <x v="0"/>
    <x v="1"/>
    <x v="13"/>
    <x v="1"/>
    <x v="9"/>
    <x v="84"/>
    <x v="20"/>
    <n v="8"/>
    <n v="22"/>
    <n v="3.9230999999999998"/>
    <n v="10.0769"/>
    <n v="131"/>
    <n v="104"/>
    <n v="0.54195909090909089"/>
    <n v="0.541959090909091"/>
    <n v="235"/>
    <n v="286"/>
    <n v="51"/>
    <n v="0.55744680851063799"/>
    <m/>
    <n v="0.45804090909090911"/>
    <n v="0.17832167832167833"/>
  </r>
  <r>
    <d v="2014-02-14T00:00:00"/>
    <n v="14"/>
    <x v="6"/>
    <x v="1"/>
    <x v="3"/>
    <n v="48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4-02-14T00:00:00"/>
    <n v="14"/>
    <x v="6"/>
    <x v="1"/>
    <x v="3"/>
    <n v="29"/>
    <x v="1"/>
    <x v="0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4-02-14T00:00:00"/>
    <n v="14"/>
    <x v="6"/>
    <x v="1"/>
    <x v="3"/>
    <n v="34"/>
    <x v="1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2-14T00:00:00"/>
    <n v="14"/>
    <x v="6"/>
    <x v="1"/>
    <x v="3"/>
    <n v="29"/>
    <x v="1"/>
    <x v="1"/>
    <x v="5"/>
    <x v="21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4-02-14T00:00:00"/>
    <n v="14"/>
    <x v="6"/>
    <x v="1"/>
    <x v="3"/>
    <n v="23"/>
    <x v="0"/>
    <x v="1"/>
    <x v="0"/>
    <x v="0"/>
    <x v="1"/>
    <x v="9"/>
    <x v="84"/>
    <x v="19"/>
    <n v="8"/>
    <n v="22"/>
    <n v="4.6666999999999996"/>
    <n v="9.3332999999999995"/>
    <n v="56"/>
    <n v="48"/>
    <n v="0.57575909090909083"/>
    <n v="0.57575909090909105"/>
    <n v="104"/>
    <n v="132"/>
    <n v="28"/>
    <n v="0.53846153846153799"/>
    <m/>
    <n v="0.42424090909090906"/>
    <n v="0.21212121212121213"/>
  </r>
  <r>
    <d v="2014-02-14T00:00:00"/>
    <n v="14"/>
    <x v="6"/>
    <x v="1"/>
    <x v="3"/>
    <n v="22"/>
    <x v="0"/>
    <x v="1"/>
    <x v="0"/>
    <x v="10"/>
    <x v="2"/>
    <x v="10"/>
    <x v="118"/>
    <x v="8"/>
    <n v="9"/>
    <n v="24"/>
    <n v="3.1"/>
    <n v="11.9"/>
    <n v="119"/>
    <n v="90"/>
    <n v="0.50416666666666665"/>
    <n v="0.50416666666666698"/>
    <n v="209"/>
    <n v="240"/>
    <n v="31"/>
    <n v="0.56937799043062198"/>
    <m/>
    <n v="0.49583333333333335"/>
    <n v="0.12916666666666668"/>
  </r>
  <r>
    <d v="2014-02-14T00:00:00"/>
    <n v="14"/>
    <x v="6"/>
    <x v="1"/>
    <x v="3"/>
    <n v="34"/>
    <x v="1"/>
    <x v="1"/>
    <x v="3"/>
    <x v="3"/>
    <x v="2"/>
    <x v="10"/>
    <x v="90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4-02-14T00:00:00"/>
    <n v="14"/>
    <x v="6"/>
    <x v="1"/>
    <x v="3"/>
    <n v="31"/>
    <x v="1"/>
    <x v="1"/>
    <x v="3"/>
    <x v="12"/>
    <x v="2"/>
    <x v="10"/>
    <x v="90"/>
    <x v="27"/>
    <n v="9"/>
    <n v="24"/>
    <n v="3.35"/>
    <n v="11.65"/>
    <n v="233"/>
    <n v="180"/>
    <n v="0.51458333333333328"/>
    <n v="0.51458333333333295"/>
    <n v="413"/>
    <n v="480"/>
    <n v="67"/>
    <n v="0.56416464891041196"/>
    <m/>
    <n v="0.48541666666666666"/>
    <n v="0.13958333333333334"/>
  </r>
  <r>
    <d v="2014-02-14T00:00:00"/>
    <n v="14"/>
    <x v="6"/>
    <x v="1"/>
    <x v="3"/>
    <n v="27"/>
    <x v="1"/>
    <x v="1"/>
    <x v="1"/>
    <x v="34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2-14T00:00:00"/>
    <n v="14"/>
    <x v="6"/>
    <x v="1"/>
    <x v="3"/>
    <n v="24"/>
    <x v="0"/>
    <x v="1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2-14T00:00:00"/>
    <n v="14"/>
    <x v="6"/>
    <x v="1"/>
    <x v="3"/>
    <n v="25"/>
    <x v="1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2-14T00:00:00"/>
    <n v="14"/>
    <x v="6"/>
    <x v="1"/>
    <x v="3"/>
    <n v="42"/>
    <x v="2"/>
    <x v="0"/>
    <x v="5"/>
    <x v="9"/>
    <x v="1"/>
    <x v="4"/>
    <x v="71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4-02-14T00:00:00"/>
    <n v="14"/>
    <x v="6"/>
    <x v="1"/>
    <x v="3"/>
    <n v="37"/>
    <x v="2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2-14T00:00:00"/>
    <n v="14"/>
    <x v="6"/>
    <x v="1"/>
    <x v="3"/>
    <n v="37"/>
    <x v="2"/>
    <x v="0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2-14T00:00:00"/>
    <n v="14"/>
    <x v="6"/>
    <x v="1"/>
    <x v="3"/>
    <n v="40"/>
    <x v="2"/>
    <x v="1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2-14T00:00:00"/>
    <n v="14"/>
    <x v="6"/>
    <x v="1"/>
    <x v="3"/>
    <n v="34"/>
    <x v="1"/>
    <x v="1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2-14T00:00:00"/>
    <n v="14"/>
    <x v="6"/>
    <x v="1"/>
    <x v="3"/>
    <n v="31"/>
    <x v="1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2-14T00:00:00"/>
    <n v="14"/>
    <x v="6"/>
    <x v="1"/>
    <x v="3"/>
    <n v="29"/>
    <x v="1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2-14T00:00:00"/>
    <n v="14"/>
    <x v="6"/>
    <x v="1"/>
    <x v="3"/>
    <n v="19"/>
    <x v="0"/>
    <x v="0"/>
    <x v="1"/>
    <x v="8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2-14T00:00:00"/>
    <n v="14"/>
    <x v="6"/>
    <x v="1"/>
    <x v="3"/>
    <n v="55"/>
    <x v="2"/>
    <x v="0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2-14T00:00:00"/>
    <n v="14"/>
    <x v="6"/>
    <x v="1"/>
    <x v="3"/>
    <n v="23"/>
    <x v="0"/>
    <x v="1"/>
    <x v="4"/>
    <x v="6"/>
    <x v="1"/>
    <x v="12"/>
    <x v="97"/>
    <x v="24"/>
    <n v="21"/>
    <n v="55"/>
    <n v="2.1764999999999999"/>
    <n v="31.823499999999999"/>
    <n v="541"/>
    <n v="357"/>
    <n v="0.42139090909090909"/>
    <n v="0.42139090909090898"/>
    <n v="898"/>
    <n v="935"/>
    <n v="37"/>
    <n v="0.60244988864142501"/>
    <m/>
    <n v="0.57860909090909085"/>
    <n v="3.9572192513368985E-2"/>
  </r>
  <r>
    <d v="2014-02-14T00:00:00"/>
    <n v="14"/>
    <x v="6"/>
    <x v="1"/>
    <x v="3"/>
    <n v="37"/>
    <x v="2"/>
    <x v="0"/>
    <x v="3"/>
    <x v="3"/>
    <x v="1"/>
    <x v="12"/>
    <x v="97"/>
    <x v="25"/>
    <n v="21"/>
    <n v="55"/>
    <n v="1.1111"/>
    <n v="32.8889"/>
    <n v="888"/>
    <n v="567"/>
    <n v="0.40201999999999999"/>
    <n v="0.40201999999999999"/>
    <n v="1455"/>
    <n v="1485"/>
    <n v="30"/>
    <n v="0.61030927835051596"/>
    <m/>
    <n v="0.59797999999999996"/>
    <n v="2.0202020202020204E-2"/>
  </r>
  <r>
    <d v="2014-02-14T00:00:00"/>
    <n v="14"/>
    <x v="6"/>
    <x v="1"/>
    <x v="3"/>
    <n v="19"/>
    <x v="0"/>
    <x v="0"/>
    <x v="1"/>
    <x v="8"/>
    <x v="1"/>
    <x v="12"/>
    <x v="97"/>
    <x v="5"/>
    <n v="21"/>
    <n v="55"/>
    <n v="7.2"/>
    <n v="26.8"/>
    <n v="134"/>
    <n v="105"/>
    <n v="0.5127272727272727"/>
    <n v="0.51272727272727303"/>
    <n v="239"/>
    <n v="275"/>
    <n v="36"/>
    <n v="0.56066945606694596"/>
    <m/>
    <n v="0.4872727272727273"/>
    <n v="0.13090909090909092"/>
  </r>
  <r>
    <d v="2014-02-14T00:00:00"/>
    <n v="14"/>
    <x v="6"/>
    <x v="1"/>
    <x v="3"/>
    <n v="31"/>
    <x v="1"/>
    <x v="1"/>
    <x v="3"/>
    <x v="4"/>
    <x v="2"/>
    <x v="5"/>
    <x v="104"/>
    <x v="3"/>
    <n v="42"/>
    <n v="54"/>
    <n v="12"/>
    <n v="0"/>
    <n v="0"/>
    <n v="168"/>
    <n v="1"/>
    <n v="1"/>
    <n v="168"/>
    <n v="216"/>
    <n v="48"/>
    <n v="0"/>
    <m/>
    <n v="0"/>
    <n v="0.22222222222222221"/>
  </r>
  <r>
    <d v="2014-02-14T00:00:00"/>
    <n v="14"/>
    <x v="6"/>
    <x v="1"/>
    <x v="3"/>
    <n v="27"/>
    <x v="1"/>
    <x v="0"/>
    <x v="1"/>
    <x v="13"/>
    <x v="2"/>
    <x v="5"/>
    <x v="73"/>
    <x v="5"/>
    <n v="38"/>
    <n v="50"/>
    <n v="9"/>
    <n v="3"/>
    <n v="15"/>
    <n v="190"/>
    <n v="0.94"/>
    <n v="0.94"/>
    <n v="205"/>
    <n v="250"/>
    <n v="45"/>
    <n v="7.3170731707317097E-2"/>
    <m/>
    <n v="0.06"/>
    <n v="0.18"/>
  </r>
  <r>
    <d v="2014-02-14T00:00:00"/>
    <n v="14"/>
    <x v="6"/>
    <x v="1"/>
    <x v="3"/>
    <n v="24"/>
    <x v="0"/>
    <x v="1"/>
    <x v="4"/>
    <x v="6"/>
    <x v="2"/>
    <x v="5"/>
    <x v="72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4-02-14T00:00:00"/>
    <n v="14"/>
    <x v="6"/>
    <x v="1"/>
    <x v="3"/>
    <n v="30"/>
    <x v="1"/>
    <x v="1"/>
    <x v="0"/>
    <x v="5"/>
    <x v="2"/>
    <x v="5"/>
    <x v="86"/>
    <x v="17"/>
    <n v="42"/>
    <n v="54"/>
    <n v="8.5714000000000006"/>
    <n v="3.4285999999999999"/>
    <n v="24"/>
    <n v="294"/>
    <n v="0.93650740740740734"/>
    <n v="0.93650740740740701"/>
    <n v="318"/>
    <n v="378"/>
    <n v="60"/>
    <n v="7.54716981132076E-2"/>
    <m/>
    <n v="6.3492592592592587E-2"/>
    <n v="0.15873015873015872"/>
  </r>
  <r>
    <d v="2014-02-14T00:00:00"/>
    <n v="14"/>
    <x v="6"/>
    <x v="1"/>
    <x v="3"/>
    <n v="28"/>
    <x v="1"/>
    <x v="0"/>
    <x v="5"/>
    <x v="17"/>
    <x v="2"/>
    <x v="5"/>
    <x v="104"/>
    <x v="12"/>
    <n v="42"/>
    <n v="54"/>
    <n v="3.7917000000000001"/>
    <n v="8.2082999999999995"/>
    <n v="197"/>
    <n v="1008"/>
    <n v="0.84799444444444438"/>
    <n v="0.84799444444444405"/>
    <n v="1205"/>
    <n v="1296"/>
    <n v="91"/>
    <n v="0.16348547717842299"/>
    <m/>
    <n v="0.15200555555555553"/>
    <n v="7.0216049382716056E-2"/>
  </r>
  <r>
    <d v="2014-02-14T00:00:00"/>
    <n v="14"/>
    <x v="6"/>
    <x v="1"/>
    <x v="3"/>
    <n v="31"/>
    <x v="1"/>
    <x v="0"/>
    <x v="5"/>
    <x v="20"/>
    <x v="2"/>
    <x v="5"/>
    <x v="109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4-02-14T00:00:00"/>
    <n v="14"/>
    <x v="6"/>
    <x v="1"/>
    <x v="3"/>
    <n v="42"/>
    <x v="2"/>
    <x v="1"/>
    <x v="3"/>
    <x v="12"/>
    <x v="2"/>
    <x v="5"/>
    <x v="107"/>
    <x v="24"/>
    <n v="38"/>
    <n v="50"/>
    <n v="7"/>
    <n v="5"/>
    <n v="85"/>
    <n v="646"/>
    <n v="0.9"/>
    <n v="0.9"/>
    <n v="731"/>
    <n v="850"/>
    <n v="119"/>
    <n v="0.116279069767442"/>
    <m/>
    <n v="0.1"/>
    <n v="0.14000000000000001"/>
  </r>
  <r>
    <d v="2014-02-14T00:00:00"/>
    <n v="14"/>
    <x v="6"/>
    <x v="1"/>
    <x v="3"/>
    <n v="20"/>
    <x v="0"/>
    <x v="1"/>
    <x v="1"/>
    <x v="1"/>
    <x v="2"/>
    <x v="5"/>
    <x v="104"/>
    <x v="20"/>
    <n v="42"/>
    <n v="54"/>
    <n v="12.9231"/>
    <n v="-0.92310000000000003"/>
    <n v="-12"/>
    <n v="546"/>
    <n v="1.0170944444444443"/>
    <n v="1.0170944444444401"/>
    <n v="534"/>
    <n v="702"/>
    <n v="168"/>
    <n v="-2.2471910112359599E-2"/>
    <n v="-12"/>
    <n v="-1.7094444444444443E-2"/>
    <n v="0.23931623931623933"/>
  </r>
  <r>
    <d v="2014-02-14T00:00:00"/>
    <n v="14"/>
    <x v="6"/>
    <x v="1"/>
    <x v="3"/>
    <n v="36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2-14T00:00:00"/>
    <n v="14"/>
    <x v="6"/>
    <x v="1"/>
    <x v="3"/>
    <n v="27"/>
    <x v="1"/>
    <x v="0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2-14T00:00:00"/>
    <n v="14"/>
    <x v="6"/>
    <x v="1"/>
    <x v="3"/>
    <n v="27"/>
    <x v="1"/>
    <x v="1"/>
    <x v="1"/>
    <x v="34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14T00:00:00"/>
    <n v="14"/>
    <x v="6"/>
    <x v="1"/>
    <x v="3"/>
    <n v="31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2-14T00:00:00"/>
    <n v="14"/>
    <x v="6"/>
    <x v="1"/>
    <x v="3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2-14T00:00:00"/>
    <n v="14"/>
    <x v="6"/>
    <x v="1"/>
    <x v="3"/>
    <n v="29"/>
    <x v="1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2-14T00:00:00"/>
    <n v="14"/>
    <x v="6"/>
    <x v="1"/>
    <x v="3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14T00:00:00"/>
    <n v="14"/>
    <x v="6"/>
    <x v="1"/>
    <x v="3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2-14T00:00:00"/>
    <n v="14"/>
    <x v="6"/>
    <x v="1"/>
    <x v="3"/>
    <n v="42"/>
    <x v="2"/>
    <x v="0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14T00:00:00"/>
    <n v="14"/>
    <x v="6"/>
    <x v="1"/>
    <x v="3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2-14T00:00:00"/>
    <n v="14"/>
    <x v="6"/>
    <x v="1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14T00:00:00"/>
    <n v="14"/>
    <x v="6"/>
    <x v="1"/>
    <x v="3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2-14T00:00:00"/>
    <n v="14"/>
    <x v="6"/>
    <x v="1"/>
    <x v="3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2-14T00:00:00"/>
    <n v="14"/>
    <x v="6"/>
    <x v="1"/>
    <x v="3"/>
    <n v="31"/>
    <x v="1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2-14T00:00:00"/>
    <n v="14"/>
    <x v="6"/>
    <x v="1"/>
    <x v="3"/>
    <n v="37"/>
    <x v="2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2-14T00:00:00"/>
    <n v="14"/>
    <x v="6"/>
    <x v="1"/>
    <x v="3"/>
    <n v="28"/>
    <x v="1"/>
    <x v="0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2-14T00:00:00"/>
    <n v="14"/>
    <x v="6"/>
    <x v="1"/>
    <x v="3"/>
    <n v="40"/>
    <x v="2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2-14T00:00:00"/>
    <n v="14"/>
    <x v="6"/>
    <x v="1"/>
    <x v="3"/>
    <n v="24"/>
    <x v="0"/>
    <x v="0"/>
    <x v="0"/>
    <x v="5"/>
    <x v="0"/>
    <x v="1"/>
    <x v="20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4-02-14T00:00:00"/>
    <n v="14"/>
    <x v="6"/>
    <x v="1"/>
    <x v="3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2-14T00:00:00"/>
    <n v="14"/>
    <x v="6"/>
    <x v="1"/>
    <x v="3"/>
    <n v="35"/>
    <x v="2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2-14T00:00:00"/>
    <n v="14"/>
    <x v="6"/>
    <x v="1"/>
    <x v="3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14T00:00:00"/>
    <n v="14"/>
    <x v="6"/>
    <x v="1"/>
    <x v="3"/>
    <n v="31"/>
    <x v="1"/>
    <x v="1"/>
    <x v="3"/>
    <x v="12"/>
    <x v="2"/>
    <x v="16"/>
    <x v="128"/>
    <x v="10"/>
    <n v="26"/>
    <n v="70"/>
    <n v="9.7777999999999992"/>
    <n v="34.22220000000000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4-02-14T00:00:00"/>
    <n v="14"/>
    <x v="6"/>
    <x v="1"/>
    <x v="3"/>
    <n v="33"/>
    <x v="1"/>
    <x v="0"/>
    <x v="3"/>
    <x v="3"/>
    <x v="2"/>
    <x v="16"/>
    <x v="119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4-02-14T00:00:00"/>
    <n v="14"/>
    <x v="6"/>
    <x v="1"/>
    <x v="3"/>
    <n v="29"/>
    <x v="1"/>
    <x v="1"/>
    <x v="5"/>
    <x v="21"/>
    <x v="2"/>
    <x v="11"/>
    <x v="91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4-02-14T00:00:00"/>
    <n v="14"/>
    <x v="6"/>
    <x v="1"/>
    <x v="3"/>
    <n v="45"/>
    <x v="2"/>
    <x v="1"/>
    <x v="3"/>
    <x v="3"/>
    <x v="2"/>
    <x v="11"/>
    <x v="91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2-14T00:00:00"/>
    <n v="14"/>
    <x v="6"/>
    <x v="1"/>
    <x v="3"/>
    <n v="43"/>
    <x v="2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14T00:00:00"/>
    <n v="14"/>
    <x v="6"/>
    <x v="1"/>
    <x v="3"/>
    <n v="43"/>
    <x v="2"/>
    <x v="1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2-14T00:00:00"/>
    <n v="14"/>
    <x v="6"/>
    <x v="1"/>
    <x v="3"/>
    <n v="36"/>
    <x v="2"/>
    <x v="1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2-14T00:00:00"/>
    <n v="14"/>
    <x v="6"/>
    <x v="1"/>
    <x v="3"/>
    <n v="36"/>
    <x v="2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14T00:00:00"/>
    <n v="14"/>
    <x v="6"/>
    <x v="1"/>
    <x v="3"/>
    <n v="36"/>
    <x v="2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2-14T00:00:00"/>
    <n v="14"/>
    <x v="6"/>
    <x v="1"/>
    <x v="3"/>
    <n v="50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14T00:00:00"/>
    <n v="14"/>
    <x v="6"/>
    <x v="1"/>
    <x v="3"/>
    <n v="50"/>
    <x v="2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2-14T00:00:00"/>
    <n v="14"/>
    <x v="6"/>
    <x v="1"/>
    <x v="3"/>
    <n v="50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4-02-14T00:00:00"/>
    <n v="14"/>
    <x v="6"/>
    <x v="1"/>
    <x v="3"/>
    <n v="35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2-14T00:00:00"/>
    <n v="14"/>
    <x v="6"/>
    <x v="1"/>
    <x v="3"/>
    <n v="35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2-14T00:00:00"/>
    <n v="14"/>
    <x v="6"/>
    <x v="1"/>
    <x v="3"/>
    <n v="35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2-14T00:00:00"/>
    <n v="14"/>
    <x v="6"/>
    <x v="1"/>
    <x v="3"/>
    <n v="26"/>
    <x v="1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2-14T00:00:00"/>
    <n v="14"/>
    <x v="6"/>
    <x v="1"/>
    <x v="3"/>
    <n v="26"/>
    <x v="1"/>
    <x v="0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2-14T00:00:00"/>
    <n v="14"/>
    <x v="6"/>
    <x v="1"/>
    <x v="3"/>
    <n v="23"/>
    <x v="0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2-14T00:00:00"/>
    <n v="14"/>
    <x v="6"/>
    <x v="1"/>
    <x v="3"/>
    <n v="49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2-14T00:00:00"/>
    <n v="14"/>
    <x v="6"/>
    <x v="1"/>
    <x v="3"/>
    <n v="32"/>
    <x v="1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14T00:00:00"/>
    <n v="14"/>
    <x v="6"/>
    <x v="1"/>
    <x v="3"/>
    <n v="31"/>
    <x v="1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2-14T00:00:00"/>
    <n v="14"/>
    <x v="6"/>
    <x v="1"/>
    <x v="3"/>
    <n v="31"/>
    <x v="1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2-14T00:00:00"/>
    <n v="14"/>
    <x v="6"/>
    <x v="1"/>
    <x v="3"/>
    <n v="31"/>
    <x v="1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2-14T00:00:00"/>
    <n v="14"/>
    <x v="6"/>
    <x v="1"/>
    <x v="3"/>
    <n v="31"/>
    <x v="1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2-14T00:00:00"/>
    <n v="14"/>
    <x v="6"/>
    <x v="1"/>
    <x v="3"/>
    <n v="31"/>
    <x v="1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2-14T00:00:00"/>
    <n v="14"/>
    <x v="6"/>
    <x v="1"/>
    <x v="3"/>
    <n v="48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2-14T00:00:00"/>
    <n v="14"/>
    <x v="6"/>
    <x v="1"/>
    <x v="3"/>
    <n v="21"/>
    <x v="0"/>
    <x v="1"/>
    <x v="5"/>
    <x v="2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2-14T00:00:00"/>
    <n v="14"/>
    <x v="6"/>
    <x v="1"/>
    <x v="3"/>
    <n v="21"/>
    <x v="0"/>
    <x v="1"/>
    <x v="5"/>
    <x v="2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2-14T00:00:00"/>
    <n v="14"/>
    <x v="6"/>
    <x v="1"/>
    <x v="3"/>
    <n v="33"/>
    <x v="1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2-14T00:00:00"/>
    <n v="14"/>
    <x v="6"/>
    <x v="1"/>
    <x v="3"/>
    <n v="33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2-14T00:00:00"/>
    <n v="14"/>
    <x v="6"/>
    <x v="1"/>
    <x v="3"/>
    <n v="23"/>
    <x v="0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4-02-14T00:00:00"/>
    <n v="14"/>
    <x v="6"/>
    <x v="1"/>
    <x v="3"/>
    <n v="37"/>
    <x v="2"/>
    <x v="1"/>
    <x v="1"/>
    <x v="22"/>
    <x v="1"/>
    <x v="6"/>
    <x v="77"/>
    <x v="12"/>
    <n v="8"/>
    <n v="21"/>
    <n v="1.4582999999999999"/>
    <n v="11.541700000000001"/>
    <n v="277"/>
    <n v="192"/>
    <n v="0.45039523809523807"/>
    <n v="0.45039523809523802"/>
    <n v="469"/>
    <n v="504"/>
    <n v="35"/>
    <n v="0.59061833688699406"/>
    <m/>
    <n v="0.54960476190476193"/>
    <n v="6.9444444444444448E-2"/>
  </r>
  <r>
    <d v="2014-02-14T00:00:00"/>
    <n v="14"/>
    <x v="6"/>
    <x v="1"/>
    <x v="3"/>
    <n v="37"/>
    <x v="2"/>
    <x v="1"/>
    <x v="1"/>
    <x v="22"/>
    <x v="1"/>
    <x v="6"/>
    <x v="77"/>
    <x v="18"/>
    <n v="8"/>
    <n v="21"/>
    <n v="1.4827999999999999"/>
    <n v="11.517200000000001"/>
    <n v="334"/>
    <n v="232"/>
    <n v="0.45156190476190472"/>
    <n v="0.451561904761905"/>
    <n v="566"/>
    <n v="609"/>
    <n v="43"/>
    <n v="0.59010600706713801"/>
    <m/>
    <n v="0.54843809523809528"/>
    <n v="7.0607553366174053E-2"/>
  </r>
  <r>
    <d v="2014-02-14T00:00:00"/>
    <n v="14"/>
    <x v="6"/>
    <x v="1"/>
    <x v="3"/>
    <n v="29"/>
    <x v="1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2-14T00:00:00"/>
    <n v="14"/>
    <x v="6"/>
    <x v="1"/>
    <x v="3"/>
    <n v="35"/>
    <x v="2"/>
    <x v="1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4-02-14T00:00:00"/>
    <n v="14"/>
    <x v="6"/>
    <x v="1"/>
    <x v="3"/>
    <n v="48"/>
    <x v="2"/>
    <x v="0"/>
    <x v="5"/>
    <x v="2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4-02-14T00:00:00"/>
    <n v="14"/>
    <x v="6"/>
    <x v="1"/>
    <x v="3"/>
    <n v="24"/>
    <x v="0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2-14T00:00:00"/>
    <n v="14"/>
    <x v="6"/>
    <x v="1"/>
    <x v="3"/>
    <n v="24"/>
    <x v="0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2-14T00:00:00"/>
    <n v="14"/>
    <x v="6"/>
    <x v="1"/>
    <x v="3"/>
    <n v="19"/>
    <x v="0"/>
    <x v="0"/>
    <x v="1"/>
    <x v="8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2-14T00:00:00"/>
    <n v="14"/>
    <x v="6"/>
    <x v="1"/>
    <x v="3"/>
    <n v="33"/>
    <x v="1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2-14T00:00:00"/>
    <n v="14"/>
    <x v="6"/>
    <x v="1"/>
    <x v="3"/>
    <n v="33"/>
    <x v="1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2-14T00:00:00"/>
    <n v="14"/>
    <x v="6"/>
    <x v="1"/>
    <x v="3"/>
    <n v="26"/>
    <x v="1"/>
    <x v="1"/>
    <x v="3"/>
    <x v="4"/>
    <x v="1"/>
    <x v="6"/>
    <x v="116"/>
    <x v="19"/>
    <n v="11"/>
    <n v="29"/>
    <n v="6.3333000000000004"/>
    <n v="11.666700000000001"/>
    <n v="70"/>
    <n v="66"/>
    <n v="0.59770000000000001"/>
    <n v="0.59770000000000001"/>
    <n v="136"/>
    <n v="174"/>
    <n v="38"/>
    <n v="0.51470588235294101"/>
    <m/>
    <n v="0.40229999999999999"/>
    <n v="0.21839080459770116"/>
  </r>
  <r>
    <d v="2014-02-14T00:00:00"/>
    <n v="14"/>
    <x v="6"/>
    <x v="1"/>
    <x v="3"/>
    <n v="26"/>
    <x v="1"/>
    <x v="1"/>
    <x v="3"/>
    <x v="4"/>
    <x v="1"/>
    <x v="6"/>
    <x v="116"/>
    <x v="2"/>
    <n v="11"/>
    <n v="29"/>
    <n v="6.3333000000000004"/>
    <n v="11.666700000000001"/>
    <n v="35"/>
    <n v="33"/>
    <n v="0.59770000000000001"/>
    <n v="0.59770000000000001"/>
    <n v="68"/>
    <n v="87"/>
    <n v="19"/>
    <n v="0.51470588235294101"/>
    <m/>
    <n v="0.40229999999999999"/>
    <n v="0.21839080459770116"/>
  </r>
  <r>
    <d v="2014-02-14T00:00:00"/>
    <n v="14"/>
    <x v="6"/>
    <x v="1"/>
    <x v="3"/>
    <n v="35"/>
    <x v="2"/>
    <x v="0"/>
    <x v="5"/>
    <x v="25"/>
    <x v="1"/>
    <x v="6"/>
    <x v="116"/>
    <x v="17"/>
    <n v="11"/>
    <n v="29"/>
    <n v="5.2857000000000003"/>
    <n v="12.7143"/>
    <n v="89"/>
    <n v="77"/>
    <n v="0.56157586206896548"/>
    <n v="0.56157586206896604"/>
    <n v="166"/>
    <n v="203"/>
    <n v="37"/>
    <n v="0.53614457831325302"/>
    <m/>
    <n v="0.43842413793103446"/>
    <n v="0.18226600985221675"/>
  </r>
  <r>
    <d v="2014-02-14T00:00:00"/>
    <n v="14"/>
    <x v="6"/>
    <x v="1"/>
    <x v="3"/>
    <n v="55"/>
    <x v="2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2-14T00:00:00"/>
    <n v="14"/>
    <x v="6"/>
    <x v="1"/>
    <x v="3"/>
    <n v="37"/>
    <x v="2"/>
    <x v="0"/>
    <x v="4"/>
    <x v="6"/>
    <x v="0"/>
    <x v="7"/>
    <x v="124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2-14T00:00:00"/>
    <n v="14"/>
    <x v="6"/>
    <x v="1"/>
    <x v="3"/>
    <n v="48"/>
    <x v="2"/>
    <x v="0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2-14T00:00:00"/>
    <n v="14"/>
    <x v="6"/>
    <x v="1"/>
    <x v="3"/>
    <n v="40"/>
    <x v="2"/>
    <x v="1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14T00:00:00"/>
    <n v="14"/>
    <x v="6"/>
    <x v="1"/>
    <x v="3"/>
    <n v="31"/>
    <x v="1"/>
    <x v="0"/>
    <x v="5"/>
    <x v="2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14T00:00:00"/>
    <n v="14"/>
    <x v="6"/>
    <x v="1"/>
    <x v="3"/>
    <n v="48"/>
    <x v="2"/>
    <x v="0"/>
    <x v="3"/>
    <x v="3"/>
    <x v="2"/>
    <x v="13"/>
    <x v="102"/>
    <x v="13"/>
    <n v="24"/>
    <n v="64"/>
    <n v="1.2666999999999999"/>
    <n v="38.7333"/>
    <n v="1162"/>
    <n v="720"/>
    <n v="0.3947921875"/>
    <n v="0.3947921875"/>
    <n v="1882"/>
    <n v="1920"/>
    <n v="38"/>
    <n v="0.61742826780021198"/>
    <m/>
    <n v="0.6052078125"/>
    <n v="1.9791666666666666E-2"/>
  </r>
  <r>
    <d v="2014-02-15T00:00:00"/>
    <n v="15"/>
    <x v="0"/>
    <x v="1"/>
    <x v="3"/>
    <n v="44"/>
    <x v="2"/>
    <x v="0"/>
    <x v="4"/>
    <x v="6"/>
    <x v="1"/>
    <x v="2"/>
    <x v="66"/>
    <x v="5"/>
    <n v="59"/>
    <n v="159"/>
    <n v="6.4"/>
    <n v="93.6"/>
    <n v="468"/>
    <n v="295"/>
    <n v="0.41132075471698115"/>
    <n v="0.41132075471698099"/>
    <n v="763"/>
    <n v="795"/>
    <n v="32"/>
    <n v="0.61336828309305402"/>
    <m/>
    <n v="0.58867924528301885"/>
    <n v="4.0251572327044023E-2"/>
  </r>
  <r>
    <d v="2014-02-15T00:00:00"/>
    <n v="15"/>
    <x v="0"/>
    <x v="1"/>
    <x v="3"/>
    <n v="20"/>
    <x v="0"/>
    <x v="0"/>
    <x v="0"/>
    <x v="5"/>
    <x v="1"/>
    <x v="3"/>
    <x v="82"/>
    <x v="9"/>
    <n v="4"/>
    <n v="10"/>
    <n v="1.619"/>
    <n v="4.3810000000000002"/>
    <n v="92"/>
    <n v="84"/>
    <n v="0.56189999999999996"/>
    <n v="0.56189999999999996"/>
    <n v="176"/>
    <n v="210"/>
    <n v="34"/>
    <n v="0.52272727272727304"/>
    <m/>
    <n v="0.43810000000000004"/>
    <n v="0.16190476190476191"/>
  </r>
  <r>
    <d v="2014-02-15T00:00:00"/>
    <n v="15"/>
    <x v="0"/>
    <x v="1"/>
    <x v="3"/>
    <n v="20"/>
    <x v="0"/>
    <x v="0"/>
    <x v="0"/>
    <x v="5"/>
    <x v="1"/>
    <x v="3"/>
    <x v="82"/>
    <x v="5"/>
    <n v="4"/>
    <n v="10"/>
    <n v="1.6"/>
    <n v="4.4000000000000004"/>
    <n v="22"/>
    <n v="20"/>
    <n v="0.55999999999999994"/>
    <n v="0.56000000000000005"/>
    <n v="42"/>
    <n v="50"/>
    <n v="8"/>
    <n v="0.52380952380952395"/>
    <m/>
    <n v="0.44000000000000006"/>
    <n v="0.16"/>
  </r>
  <r>
    <d v="2014-02-15T00:00:00"/>
    <n v="15"/>
    <x v="0"/>
    <x v="1"/>
    <x v="3"/>
    <n v="38"/>
    <x v="2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4-02-15T00:00:00"/>
    <n v="15"/>
    <x v="0"/>
    <x v="1"/>
    <x v="3"/>
    <n v="38"/>
    <x v="2"/>
    <x v="1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4-02-15T00:00:00"/>
    <n v="15"/>
    <x v="0"/>
    <x v="1"/>
    <x v="3"/>
    <n v="24"/>
    <x v="0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2-15T00:00:00"/>
    <n v="15"/>
    <x v="0"/>
    <x v="1"/>
    <x v="3"/>
    <n v="24"/>
    <x v="0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2-15T00:00:00"/>
    <n v="15"/>
    <x v="0"/>
    <x v="1"/>
    <x v="3"/>
    <n v="38"/>
    <x v="2"/>
    <x v="1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4-02-15T00:00:00"/>
    <n v="15"/>
    <x v="0"/>
    <x v="1"/>
    <x v="3"/>
    <n v="38"/>
    <x v="2"/>
    <x v="1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4-02-15T00:00:00"/>
    <n v="15"/>
    <x v="0"/>
    <x v="1"/>
    <x v="3"/>
    <n v="54"/>
    <x v="2"/>
    <x v="1"/>
    <x v="3"/>
    <x v="4"/>
    <x v="1"/>
    <x v="3"/>
    <x v="82"/>
    <x v="21"/>
    <n v="4"/>
    <n v="10"/>
    <n v="2.1818"/>
    <n v="3.8182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2-15T00:00:00"/>
    <n v="15"/>
    <x v="0"/>
    <x v="1"/>
    <x v="3"/>
    <n v="54"/>
    <x v="2"/>
    <x v="1"/>
    <x v="3"/>
    <x v="4"/>
    <x v="1"/>
    <x v="3"/>
    <x v="82"/>
    <x v="27"/>
    <n v="4"/>
    <n v="10"/>
    <n v="2.2000000000000002"/>
    <n v="3.8"/>
    <n v="76"/>
    <n v="80"/>
    <n v="0.62"/>
    <n v="0.62"/>
    <n v="156"/>
    <n v="200"/>
    <n v="44"/>
    <n v="0.487179487179487"/>
    <m/>
    <n v="0.38"/>
    <n v="0.22"/>
  </r>
  <r>
    <d v="2014-02-15T00:00:00"/>
    <n v="15"/>
    <x v="0"/>
    <x v="1"/>
    <x v="3"/>
    <n v="45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2-15T00:00:00"/>
    <n v="15"/>
    <x v="0"/>
    <x v="1"/>
    <x v="3"/>
    <n v="45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15T00:00:00"/>
    <n v="15"/>
    <x v="0"/>
    <x v="1"/>
    <x v="3"/>
    <n v="36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15T00:00:00"/>
    <n v="15"/>
    <x v="0"/>
    <x v="1"/>
    <x v="3"/>
    <n v="3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2-15T00:00:00"/>
    <n v="15"/>
    <x v="0"/>
    <x v="1"/>
    <x v="3"/>
    <n v="55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2-15T00:00:00"/>
    <n v="15"/>
    <x v="0"/>
    <x v="1"/>
    <x v="3"/>
    <n v="55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15T00:00:00"/>
    <n v="15"/>
    <x v="0"/>
    <x v="1"/>
    <x v="3"/>
    <n v="50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2-15T00:00:00"/>
    <n v="15"/>
    <x v="0"/>
    <x v="1"/>
    <x v="3"/>
    <n v="50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15T00:00:00"/>
    <n v="15"/>
    <x v="0"/>
    <x v="1"/>
    <x v="3"/>
    <n v="45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2-15T00:00:00"/>
    <n v="15"/>
    <x v="0"/>
    <x v="1"/>
    <x v="3"/>
    <n v="45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2-15T00:00:00"/>
    <n v="15"/>
    <x v="0"/>
    <x v="1"/>
    <x v="3"/>
    <n v="64"/>
    <x v="2"/>
    <x v="1"/>
    <x v="5"/>
    <x v="21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15T00:00:00"/>
    <n v="15"/>
    <x v="0"/>
    <x v="1"/>
    <x v="3"/>
    <n v="45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15T00:00:00"/>
    <n v="15"/>
    <x v="0"/>
    <x v="1"/>
    <x v="3"/>
    <n v="45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2-15T00:00:00"/>
    <n v="15"/>
    <x v="0"/>
    <x v="1"/>
    <x v="3"/>
    <n v="30"/>
    <x v="1"/>
    <x v="1"/>
    <x v="3"/>
    <x v="12"/>
    <x v="1"/>
    <x v="3"/>
    <x v="67"/>
    <x v="29"/>
    <n v="3"/>
    <n v="9"/>
    <n v="1.2778"/>
    <n v="4.7222"/>
    <n v="85"/>
    <n v="54"/>
    <n v="0.47531111111111113"/>
    <n v="0.47531111111111102"/>
    <n v="139"/>
    <n v="162"/>
    <n v="23"/>
    <n v="0.611510791366906"/>
    <m/>
    <n v="0.52468888888888887"/>
    <n v="0.1419753086419753"/>
  </r>
  <r>
    <d v="2014-02-15T00:00:00"/>
    <n v="15"/>
    <x v="0"/>
    <x v="1"/>
    <x v="3"/>
    <n v="30"/>
    <x v="1"/>
    <x v="1"/>
    <x v="3"/>
    <x v="12"/>
    <x v="1"/>
    <x v="3"/>
    <x v="67"/>
    <x v="19"/>
    <n v="3"/>
    <n v="9"/>
    <n v="1.3332999999999999"/>
    <n v="4.6666999999999996"/>
    <n v="28"/>
    <n v="18"/>
    <n v="0.48147777777777773"/>
    <n v="0.481477777777778"/>
    <n v="46"/>
    <n v="54"/>
    <n v="8"/>
    <n v="0.60869565217391297"/>
    <m/>
    <n v="0.51852222222222222"/>
    <n v="0.14814814814814814"/>
  </r>
  <r>
    <d v="2014-02-15T00:00:00"/>
    <n v="15"/>
    <x v="0"/>
    <x v="1"/>
    <x v="3"/>
    <n v="20"/>
    <x v="0"/>
    <x v="1"/>
    <x v="0"/>
    <x v="7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2-15T00:00:00"/>
    <n v="15"/>
    <x v="0"/>
    <x v="1"/>
    <x v="3"/>
    <n v="20"/>
    <x v="0"/>
    <x v="1"/>
    <x v="0"/>
    <x v="7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2-15T00:00:00"/>
    <n v="15"/>
    <x v="0"/>
    <x v="1"/>
    <x v="3"/>
    <n v="22"/>
    <x v="0"/>
    <x v="1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4-02-15T00:00:00"/>
    <n v="15"/>
    <x v="0"/>
    <x v="1"/>
    <x v="3"/>
    <n v="22"/>
    <x v="0"/>
    <x v="1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2-15T00:00:00"/>
    <n v="15"/>
    <x v="0"/>
    <x v="1"/>
    <x v="3"/>
    <n v="47"/>
    <x v="2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15T00:00:00"/>
    <n v="15"/>
    <x v="0"/>
    <x v="1"/>
    <x v="3"/>
    <n v="47"/>
    <x v="2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2-15T00:00:00"/>
    <n v="15"/>
    <x v="0"/>
    <x v="1"/>
    <x v="3"/>
    <n v="49"/>
    <x v="2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2-15T00:00:00"/>
    <n v="15"/>
    <x v="0"/>
    <x v="1"/>
    <x v="3"/>
    <n v="27"/>
    <x v="1"/>
    <x v="1"/>
    <x v="0"/>
    <x v="11"/>
    <x v="1"/>
    <x v="3"/>
    <x v="68"/>
    <x v="16"/>
    <n v="2"/>
    <n v="5"/>
    <n v="0.95650000000000002"/>
    <n v="2.0434999999999999"/>
    <n v="47"/>
    <n v="46"/>
    <n v="0.59130000000000005"/>
    <n v="0.59130000000000005"/>
    <n v="93"/>
    <n v="115"/>
    <n v="22"/>
    <n v="0.50537634408602194"/>
    <m/>
    <n v="0.40869999999999995"/>
    <n v="0.19130434782608696"/>
  </r>
  <r>
    <d v="2014-02-15T00:00:00"/>
    <n v="15"/>
    <x v="0"/>
    <x v="1"/>
    <x v="3"/>
    <n v="27"/>
    <x v="1"/>
    <x v="1"/>
    <x v="0"/>
    <x v="11"/>
    <x v="1"/>
    <x v="3"/>
    <x v="68"/>
    <x v="29"/>
    <n v="2"/>
    <n v="5"/>
    <n v="0.94440000000000002"/>
    <n v="2.0556000000000001"/>
    <n v="37"/>
    <n v="36"/>
    <n v="0.58887999999999996"/>
    <n v="0.58887999999999996"/>
    <n v="73"/>
    <n v="90"/>
    <n v="17"/>
    <n v="0.50684931506849296"/>
    <m/>
    <n v="0.41112000000000004"/>
    <n v="0.18888888888888888"/>
  </r>
  <r>
    <d v="2014-02-15T00:00:00"/>
    <n v="15"/>
    <x v="0"/>
    <x v="1"/>
    <x v="3"/>
    <n v="37"/>
    <x v="2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2-15T00:00:00"/>
    <n v="15"/>
    <x v="0"/>
    <x v="1"/>
    <x v="3"/>
    <n v="54"/>
    <x v="2"/>
    <x v="1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4-02-15T00:00:00"/>
    <n v="15"/>
    <x v="0"/>
    <x v="1"/>
    <x v="3"/>
    <n v="31"/>
    <x v="1"/>
    <x v="1"/>
    <x v="0"/>
    <x v="0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4-02-15T00:00:00"/>
    <n v="15"/>
    <x v="0"/>
    <x v="1"/>
    <x v="3"/>
    <n v="64"/>
    <x v="2"/>
    <x v="1"/>
    <x v="5"/>
    <x v="21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4-02-15T00:00:00"/>
    <n v="15"/>
    <x v="0"/>
    <x v="1"/>
    <x v="3"/>
    <n v="35"/>
    <x v="2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4-02-15T00:00:00"/>
    <n v="15"/>
    <x v="0"/>
    <x v="1"/>
    <x v="3"/>
    <n v="20"/>
    <x v="0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4-02-15T00:00:00"/>
    <n v="15"/>
    <x v="0"/>
    <x v="1"/>
    <x v="3"/>
    <n v="27"/>
    <x v="1"/>
    <x v="1"/>
    <x v="0"/>
    <x v="11"/>
    <x v="2"/>
    <x v="8"/>
    <x v="83"/>
    <x v="11"/>
    <n v="7"/>
    <n v="9"/>
    <n v="1.7142999999999999"/>
    <n v="0.28570000000000001"/>
    <n v="4"/>
    <n v="98"/>
    <n v="0.96825555555555554"/>
    <n v="0.96825555555555598"/>
    <n v="102"/>
    <n v="126"/>
    <n v="24"/>
    <n v="3.9215686274509803E-2"/>
    <m/>
    <n v="3.1744444444444443E-2"/>
    <n v="0.19047619047619047"/>
  </r>
  <r>
    <d v="2014-02-15T00:00:00"/>
    <n v="15"/>
    <x v="0"/>
    <x v="1"/>
    <x v="3"/>
    <n v="36"/>
    <x v="2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4-02-15T00:00:00"/>
    <n v="15"/>
    <x v="0"/>
    <x v="1"/>
    <x v="3"/>
    <n v="28"/>
    <x v="1"/>
    <x v="1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4-02-15T00:00:00"/>
    <n v="15"/>
    <x v="0"/>
    <x v="1"/>
    <x v="3"/>
    <n v="39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4-02-15T00:00:00"/>
    <n v="15"/>
    <x v="0"/>
    <x v="1"/>
    <x v="3"/>
    <n v="37"/>
    <x v="2"/>
    <x v="1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2-15T00:00:00"/>
    <n v="15"/>
    <x v="0"/>
    <x v="1"/>
    <x v="3"/>
    <n v="45"/>
    <x v="2"/>
    <x v="0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4-02-15T00:00:00"/>
    <n v="15"/>
    <x v="0"/>
    <x v="1"/>
    <x v="3"/>
    <n v="49"/>
    <x v="2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2-15T00:00:00"/>
    <n v="15"/>
    <x v="0"/>
    <x v="1"/>
    <x v="3"/>
    <n v="38"/>
    <x v="2"/>
    <x v="1"/>
    <x v="4"/>
    <x v="6"/>
    <x v="1"/>
    <x v="9"/>
    <x v="84"/>
    <x v="25"/>
    <n v="8"/>
    <n v="22"/>
    <n v="0.88890000000000002"/>
    <n v="13.1111"/>
    <n v="354"/>
    <n v="216"/>
    <n v="0.40404090909090906"/>
    <n v="0.40404090909090901"/>
    <n v="570"/>
    <n v="594"/>
    <n v="24"/>
    <n v="0.62105263157894697"/>
    <m/>
    <n v="0.59595909090909094"/>
    <n v="4.0404040404040407E-2"/>
  </r>
  <r>
    <d v="2014-02-15T00:00:00"/>
    <n v="15"/>
    <x v="0"/>
    <x v="1"/>
    <x v="3"/>
    <n v="37"/>
    <x v="2"/>
    <x v="1"/>
    <x v="3"/>
    <x v="3"/>
    <x v="2"/>
    <x v="10"/>
    <x v="118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4-02-15T00:00:00"/>
    <n v="15"/>
    <x v="0"/>
    <x v="1"/>
    <x v="3"/>
    <n v="17"/>
    <x v="0"/>
    <x v="0"/>
    <x v="2"/>
    <x v="2"/>
    <x v="2"/>
    <x v="10"/>
    <x v="85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4-02-15T00:00:00"/>
    <n v="15"/>
    <x v="0"/>
    <x v="1"/>
    <x v="3"/>
    <n v="34"/>
    <x v="1"/>
    <x v="1"/>
    <x v="3"/>
    <x v="3"/>
    <x v="2"/>
    <x v="10"/>
    <x v="90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4-02-15T00:00:00"/>
    <n v="15"/>
    <x v="0"/>
    <x v="1"/>
    <x v="3"/>
    <n v="42"/>
    <x v="2"/>
    <x v="0"/>
    <x v="3"/>
    <x v="3"/>
    <x v="2"/>
    <x v="10"/>
    <x v="90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4-02-15T00:00:00"/>
    <n v="15"/>
    <x v="0"/>
    <x v="1"/>
    <x v="3"/>
    <n v="38"/>
    <x v="2"/>
    <x v="1"/>
    <x v="5"/>
    <x v="9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2-15T00:00:00"/>
    <n v="15"/>
    <x v="0"/>
    <x v="1"/>
    <x v="3"/>
    <n v="28"/>
    <x v="1"/>
    <x v="1"/>
    <x v="1"/>
    <x v="16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2-15T00:00:00"/>
    <n v="15"/>
    <x v="0"/>
    <x v="1"/>
    <x v="3"/>
    <n v="32"/>
    <x v="1"/>
    <x v="1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2-15T00:00:00"/>
    <n v="15"/>
    <x v="0"/>
    <x v="1"/>
    <x v="3"/>
    <n v="42"/>
    <x v="2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2-15T00:00:00"/>
    <n v="15"/>
    <x v="0"/>
    <x v="1"/>
    <x v="3"/>
    <n v="43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2-15T00:00:00"/>
    <n v="15"/>
    <x v="0"/>
    <x v="1"/>
    <x v="3"/>
    <n v="22"/>
    <x v="0"/>
    <x v="1"/>
    <x v="1"/>
    <x v="1"/>
    <x v="1"/>
    <x v="4"/>
    <x v="71"/>
    <x v="5"/>
    <n v="13"/>
    <n v="35"/>
    <n v="8.4"/>
    <n v="13.6"/>
    <n v="68"/>
    <n v="65"/>
    <n v="0.61142857142857143"/>
    <n v="0.61142857142857099"/>
    <n v="133"/>
    <n v="175"/>
    <n v="42"/>
    <n v="0.511278195488722"/>
    <m/>
    <n v="0.38857142857142857"/>
    <n v="0.24"/>
  </r>
  <r>
    <d v="2014-02-15T00:00:00"/>
    <n v="15"/>
    <x v="0"/>
    <x v="1"/>
    <x v="3"/>
    <n v="36"/>
    <x v="2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2-15T00:00:00"/>
    <n v="15"/>
    <x v="0"/>
    <x v="1"/>
    <x v="3"/>
    <n v="45"/>
    <x v="2"/>
    <x v="1"/>
    <x v="3"/>
    <x v="4"/>
    <x v="1"/>
    <x v="4"/>
    <x v="6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2-15T00:00:00"/>
    <n v="15"/>
    <x v="0"/>
    <x v="1"/>
    <x v="3"/>
    <n v="64"/>
    <x v="2"/>
    <x v="1"/>
    <x v="5"/>
    <x v="21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2-15T00:00:00"/>
    <n v="15"/>
    <x v="0"/>
    <x v="1"/>
    <x v="3"/>
    <n v="49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2-15T00:00:00"/>
    <n v="15"/>
    <x v="0"/>
    <x v="1"/>
    <x v="3"/>
    <n v="49"/>
    <x v="2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2-15T00:00:00"/>
    <n v="15"/>
    <x v="0"/>
    <x v="1"/>
    <x v="3"/>
    <n v="50"/>
    <x v="2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2-15T00:00:00"/>
    <n v="15"/>
    <x v="0"/>
    <x v="1"/>
    <x v="3"/>
    <n v="18"/>
    <x v="0"/>
    <x v="0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2-15T00:00:00"/>
    <n v="15"/>
    <x v="0"/>
    <x v="1"/>
    <x v="3"/>
    <n v="28"/>
    <x v="1"/>
    <x v="0"/>
    <x v="1"/>
    <x v="13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2-15T00:00:00"/>
    <n v="15"/>
    <x v="0"/>
    <x v="1"/>
    <x v="3"/>
    <n v="43"/>
    <x v="2"/>
    <x v="0"/>
    <x v="4"/>
    <x v="6"/>
    <x v="2"/>
    <x v="5"/>
    <x v="73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4-02-15T00:00:00"/>
    <n v="15"/>
    <x v="0"/>
    <x v="1"/>
    <x v="3"/>
    <n v="54"/>
    <x v="2"/>
    <x v="1"/>
    <x v="3"/>
    <x v="4"/>
    <x v="2"/>
    <x v="5"/>
    <x v="107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4-02-15T00:00:00"/>
    <n v="15"/>
    <x v="0"/>
    <x v="1"/>
    <x v="3"/>
    <n v="45"/>
    <x v="2"/>
    <x v="1"/>
    <x v="3"/>
    <x v="3"/>
    <x v="2"/>
    <x v="5"/>
    <x v="104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4-02-15T00:00:00"/>
    <n v="15"/>
    <x v="0"/>
    <x v="1"/>
    <x v="3"/>
    <n v="37"/>
    <x v="2"/>
    <x v="1"/>
    <x v="0"/>
    <x v="10"/>
    <x v="2"/>
    <x v="5"/>
    <x v="73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4-02-15T00:00:00"/>
    <n v="15"/>
    <x v="0"/>
    <x v="1"/>
    <x v="3"/>
    <n v="45"/>
    <x v="2"/>
    <x v="1"/>
    <x v="3"/>
    <x v="4"/>
    <x v="2"/>
    <x v="5"/>
    <x v="86"/>
    <x v="12"/>
    <n v="42"/>
    <n v="54"/>
    <n v="11.875"/>
    <n v="0.125"/>
    <n v="3"/>
    <n v="1008"/>
    <n v="0.99768518518518523"/>
    <n v="0.99768518518518501"/>
    <n v="1011"/>
    <n v="1296"/>
    <n v="285"/>
    <n v="2.9673590504451001E-3"/>
    <m/>
    <n v="2.3148148148148147E-3"/>
    <n v="0.21990740740740741"/>
  </r>
  <r>
    <d v="2014-02-15T00:00:00"/>
    <n v="15"/>
    <x v="0"/>
    <x v="1"/>
    <x v="3"/>
    <n v="32"/>
    <x v="1"/>
    <x v="0"/>
    <x v="2"/>
    <x v="2"/>
    <x v="2"/>
    <x v="5"/>
    <x v="107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4-02-15T00:00:00"/>
    <n v="15"/>
    <x v="0"/>
    <x v="1"/>
    <x v="3"/>
    <n v="28"/>
    <x v="1"/>
    <x v="0"/>
    <x v="1"/>
    <x v="13"/>
    <x v="2"/>
    <x v="5"/>
    <x v="72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4-02-15T00:00:00"/>
    <n v="15"/>
    <x v="0"/>
    <x v="1"/>
    <x v="3"/>
    <n v="37"/>
    <x v="2"/>
    <x v="1"/>
    <x v="3"/>
    <x v="12"/>
    <x v="2"/>
    <x v="5"/>
    <x v="74"/>
    <x v="29"/>
    <n v="42"/>
    <n v="54"/>
    <n v="7.5556000000000001"/>
    <n v="4.4443999999999999"/>
    <n v="80"/>
    <n v="756"/>
    <n v="0.91769629629629623"/>
    <n v="0.91769629629629601"/>
    <n v="836"/>
    <n v="972"/>
    <n v="136"/>
    <n v="9.5693779904306206E-2"/>
    <m/>
    <n v="8.2303703703703698E-2"/>
    <n v="0.13991769547325103"/>
  </r>
  <r>
    <d v="2014-02-15T00:00:00"/>
    <n v="15"/>
    <x v="0"/>
    <x v="1"/>
    <x v="3"/>
    <n v="47"/>
    <x v="2"/>
    <x v="0"/>
    <x v="0"/>
    <x v="10"/>
    <x v="2"/>
    <x v="5"/>
    <x v="74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4-02-15T00:00:00"/>
    <n v="15"/>
    <x v="0"/>
    <x v="1"/>
    <x v="3"/>
    <n v="37"/>
    <x v="2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2-15T00:00:00"/>
    <n v="15"/>
    <x v="0"/>
    <x v="1"/>
    <x v="3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2-15T00:00:00"/>
    <n v="15"/>
    <x v="0"/>
    <x v="1"/>
    <x v="3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2-15T00:00:00"/>
    <n v="15"/>
    <x v="0"/>
    <x v="1"/>
    <x v="3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2-15T00:00:00"/>
    <n v="15"/>
    <x v="0"/>
    <x v="1"/>
    <x v="3"/>
    <n v="32"/>
    <x v="1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2-15T00:00:00"/>
    <n v="15"/>
    <x v="0"/>
    <x v="1"/>
    <x v="3"/>
    <n v="28"/>
    <x v="1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2-15T00:00:00"/>
    <n v="15"/>
    <x v="0"/>
    <x v="1"/>
    <x v="3"/>
    <n v="54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15T00:00:00"/>
    <n v="15"/>
    <x v="0"/>
    <x v="1"/>
    <x v="3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15T00:00:00"/>
    <n v="15"/>
    <x v="0"/>
    <x v="1"/>
    <x v="3"/>
    <n v="28"/>
    <x v="1"/>
    <x v="0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2-15T00:00:00"/>
    <n v="15"/>
    <x v="0"/>
    <x v="1"/>
    <x v="3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15T00:00:00"/>
    <n v="15"/>
    <x v="0"/>
    <x v="1"/>
    <x v="3"/>
    <n v="49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15T00:00:00"/>
    <n v="15"/>
    <x v="0"/>
    <x v="1"/>
    <x v="3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2-15T00:00:00"/>
    <n v="15"/>
    <x v="0"/>
    <x v="1"/>
    <x v="3"/>
    <n v="43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2-15T00:00:00"/>
    <n v="15"/>
    <x v="0"/>
    <x v="1"/>
    <x v="3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2-15T00:00:00"/>
    <n v="15"/>
    <x v="0"/>
    <x v="1"/>
    <x v="3"/>
    <n v="45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4-02-15T00:00:00"/>
    <n v="15"/>
    <x v="0"/>
    <x v="1"/>
    <x v="3"/>
    <n v="20"/>
    <x v="0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2-15T00:00:00"/>
    <n v="15"/>
    <x v="0"/>
    <x v="1"/>
    <x v="3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2-15T00:00:00"/>
    <n v="15"/>
    <x v="0"/>
    <x v="1"/>
    <x v="3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2-15T00:00:00"/>
    <n v="15"/>
    <x v="0"/>
    <x v="1"/>
    <x v="3"/>
    <n v="37"/>
    <x v="2"/>
    <x v="1"/>
    <x v="3"/>
    <x v="12"/>
    <x v="2"/>
    <x v="16"/>
    <x v="119"/>
    <x v="20"/>
    <n v="26"/>
    <n v="70"/>
    <n v="9.7691999999999997"/>
    <n v="34.230800000000002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2-15T00:00:00"/>
    <n v="15"/>
    <x v="0"/>
    <x v="1"/>
    <x v="3"/>
    <n v="32"/>
    <x v="1"/>
    <x v="0"/>
    <x v="4"/>
    <x v="6"/>
    <x v="2"/>
    <x v="16"/>
    <x v="128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2-15T00:00:00"/>
    <n v="15"/>
    <x v="0"/>
    <x v="1"/>
    <x v="3"/>
    <n v="53"/>
    <x v="2"/>
    <x v="1"/>
    <x v="2"/>
    <x v="2"/>
    <x v="2"/>
    <x v="16"/>
    <x v="119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2-15T00:00:00"/>
    <n v="15"/>
    <x v="0"/>
    <x v="1"/>
    <x v="3"/>
    <n v="20"/>
    <x v="0"/>
    <x v="0"/>
    <x v="3"/>
    <x v="3"/>
    <x v="2"/>
    <x v="16"/>
    <x v="128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2-15T00:00:00"/>
    <n v="15"/>
    <x v="0"/>
    <x v="1"/>
    <x v="3"/>
    <n v="50"/>
    <x v="2"/>
    <x v="1"/>
    <x v="3"/>
    <x v="3"/>
    <x v="2"/>
    <x v="11"/>
    <x v="92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2-15T00:00:00"/>
    <n v="15"/>
    <x v="0"/>
    <x v="1"/>
    <x v="3"/>
    <n v="20"/>
    <x v="0"/>
    <x v="0"/>
    <x v="0"/>
    <x v="5"/>
    <x v="2"/>
    <x v="11"/>
    <x v="91"/>
    <x v="27"/>
    <n v="3"/>
    <n v="9"/>
    <n v="1.45"/>
    <n v="4.55"/>
    <n v="91"/>
    <n v="60"/>
    <n v="0.49444444444444446"/>
    <n v="0.49444444444444402"/>
    <n v="151"/>
    <n v="180"/>
    <n v="29"/>
    <n v="0.60264900662251597"/>
    <m/>
    <n v="0.50555555555555554"/>
    <n v="0.16111111111111112"/>
  </r>
  <r>
    <d v="2014-02-15T00:00:00"/>
    <n v="15"/>
    <x v="0"/>
    <x v="1"/>
    <x v="3"/>
    <n v="23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2-15T00:00:00"/>
    <n v="15"/>
    <x v="0"/>
    <x v="1"/>
    <x v="3"/>
    <n v="23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2-15T00:00:00"/>
    <n v="15"/>
    <x v="0"/>
    <x v="1"/>
    <x v="3"/>
    <n v="29"/>
    <x v="1"/>
    <x v="0"/>
    <x v="0"/>
    <x v="5"/>
    <x v="1"/>
    <x v="6"/>
    <x v="87"/>
    <x v="8"/>
    <n v="9"/>
    <n v="25"/>
    <n v="4"/>
    <n v="12"/>
    <n v="120"/>
    <n v="90"/>
    <n v="0.52"/>
    <n v="0.52"/>
    <n v="210"/>
    <n v="250"/>
    <n v="40"/>
    <n v="0.57142857142857095"/>
    <m/>
    <n v="0.48"/>
    <n v="0.16"/>
  </r>
  <r>
    <d v="2014-02-15T00:00:00"/>
    <n v="15"/>
    <x v="0"/>
    <x v="1"/>
    <x v="3"/>
    <n v="39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2-15T00:00:00"/>
    <n v="15"/>
    <x v="0"/>
    <x v="1"/>
    <x v="3"/>
    <n v="37"/>
    <x v="2"/>
    <x v="0"/>
    <x v="2"/>
    <x v="2"/>
    <x v="1"/>
    <x v="6"/>
    <x v="9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2-15T00:00:00"/>
    <n v="15"/>
    <x v="0"/>
    <x v="1"/>
    <x v="3"/>
    <n v="23"/>
    <x v="0"/>
    <x v="0"/>
    <x v="0"/>
    <x v="10"/>
    <x v="1"/>
    <x v="6"/>
    <x v="9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2-15T00:00:00"/>
    <n v="15"/>
    <x v="0"/>
    <x v="1"/>
    <x v="3"/>
    <n v="23"/>
    <x v="0"/>
    <x v="0"/>
    <x v="0"/>
    <x v="10"/>
    <x v="1"/>
    <x v="6"/>
    <x v="9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2-15T00:00:00"/>
    <n v="15"/>
    <x v="0"/>
    <x v="1"/>
    <x v="3"/>
    <n v="36"/>
    <x v="2"/>
    <x v="0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2-15T00:00:00"/>
    <n v="15"/>
    <x v="0"/>
    <x v="1"/>
    <x v="3"/>
    <n v="28"/>
    <x v="1"/>
    <x v="1"/>
    <x v="1"/>
    <x v="16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2-15T00:00:00"/>
    <n v="15"/>
    <x v="0"/>
    <x v="1"/>
    <x v="3"/>
    <n v="28"/>
    <x v="1"/>
    <x v="0"/>
    <x v="5"/>
    <x v="21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15T00:00:00"/>
    <n v="15"/>
    <x v="0"/>
    <x v="1"/>
    <x v="3"/>
    <n v="28"/>
    <x v="1"/>
    <x v="0"/>
    <x v="5"/>
    <x v="21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15T00:00:00"/>
    <n v="15"/>
    <x v="0"/>
    <x v="1"/>
    <x v="3"/>
    <n v="23"/>
    <x v="0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2-15T00:00:00"/>
    <n v="15"/>
    <x v="0"/>
    <x v="1"/>
    <x v="3"/>
    <n v="33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2-15T00:00:00"/>
    <n v="15"/>
    <x v="0"/>
    <x v="1"/>
    <x v="3"/>
    <n v="22"/>
    <x v="0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2-15T00:00:00"/>
    <n v="15"/>
    <x v="0"/>
    <x v="1"/>
    <x v="3"/>
    <n v="44"/>
    <x v="2"/>
    <x v="0"/>
    <x v="4"/>
    <x v="6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2-15T00:00:00"/>
    <n v="15"/>
    <x v="0"/>
    <x v="1"/>
    <x v="3"/>
    <n v="17"/>
    <x v="0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2-15T00:00:00"/>
    <n v="15"/>
    <x v="0"/>
    <x v="1"/>
    <x v="3"/>
    <n v="17"/>
    <x v="0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2-15T00:00:00"/>
    <n v="15"/>
    <x v="0"/>
    <x v="1"/>
    <x v="3"/>
    <n v="48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2-15T00:00:00"/>
    <n v="15"/>
    <x v="0"/>
    <x v="1"/>
    <x v="3"/>
    <n v="36"/>
    <x v="2"/>
    <x v="1"/>
    <x v="0"/>
    <x v="7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4-02-15T00:00:00"/>
    <n v="15"/>
    <x v="0"/>
    <x v="1"/>
    <x v="3"/>
    <n v="38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2-15T00:00:00"/>
    <n v="15"/>
    <x v="0"/>
    <x v="1"/>
    <x v="3"/>
    <n v="22"/>
    <x v="0"/>
    <x v="1"/>
    <x v="1"/>
    <x v="1"/>
    <x v="1"/>
    <x v="6"/>
    <x v="88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4-02-15T00:00:00"/>
    <n v="15"/>
    <x v="0"/>
    <x v="1"/>
    <x v="3"/>
    <n v="22"/>
    <x v="0"/>
    <x v="1"/>
    <x v="1"/>
    <x v="1"/>
    <x v="1"/>
    <x v="6"/>
    <x v="88"/>
    <x v="26"/>
    <n v="2"/>
    <n v="5"/>
    <n v="1.2"/>
    <n v="1.8"/>
    <n v="45"/>
    <n v="50"/>
    <n v="0.64"/>
    <n v="0.64"/>
    <n v="95"/>
    <n v="125"/>
    <n v="30"/>
    <n v="0.47368421052631599"/>
    <m/>
    <n v="0.36"/>
    <n v="0.24"/>
  </r>
  <r>
    <d v="2014-02-15T00:00:00"/>
    <n v="15"/>
    <x v="0"/>
    <x v="1"/>
    <x v="3"/>
    <n v="52"/>
    <x v="2"/>
    <x v="1"/>
    <x v="4"/>
    <x v="6"/>
    <x v="1"/>
    <x v="6"/>
    <x v="76"/>
    <x v="10"/>
    <n v="9"/>
    <n v="25"/>
    <n v="1"/>
    <n v="15"/>
    <n v="135"/>
    <n v="81"/>
    <n v="0.4"/>
    <n v="0.4"/>
    <n v="216"/>
    <n v="225"/>
    <n v="9"/>
    <n v="0.625"/>
    <m/>
    <n v="0.6"/>
    <n v="0.04"/>
  </r>
  <r>
    <d v="2014-02-15T00:00:00"/>
    <n v="15"/>
    <x v="0"/>
    <x v="1"/>
    <x v="3"/>
    <n v="52"/>
    <x v="2"/>
    <x v="1"/>
    <x v="4"/>
    <x v="6"/>
    <x v="1"/>
    <x v="6"/>
    <x v="76"/>
    <x v="26"/>
    <n v="9"/>
    <n v="25"/>
    <n v="1"/>
    <n v="15"/>
    <n v="375"/>
    <n v="225"/>
    <n v="0.4"/>
    <n v="0.4"/>
    <n v="600"/>
    <n v="625"/>
    <n v="25"/>
    <n v="0.625"/>
    <m/>
    <n v="0.6"/>
    <n v="0.04"/>
  </r>
  <r>
    <d v="2014-02-15T00:00:00"/>
    <n v="15"/>
    <x v="0"/>
    <x v="1"/>
    <x v="3"/>
    <n v="52"/>
    <x v="2"/>
    <x v="1"/>
    <x v="4"/>
    <x v="6"/>
    <x v="1"/>
    <x v="6"/>
    <x v="76"/>
    <x v="3"/>
    <n v="9"/>
    <n v="25"/>
    <n v="1"/>
    <n v="15"/>
    <n v="60"/>
    <n v="36"/>
    <n v="0.4"/>
    <n v="0.4"/>
    <n v="96"/>
    <n v="100"/>
    <n v="4"/>
    <n v="0.625"/>
    <m/>
    <n v="0.6"/>
    <n v="0.04"/>
  </r>
  <r>
    <d v="2014-02-15T00:00:00"/>
    <n v="15"/>
    <x v="0"/>
    <x v="1"/>
    <x v="3"/>
    <n v="3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2-15T00:00:00"/>
    <n v="15"/>
    <x v="0"/>
    <x v="1"/>
    <x v="3"/>
    <n v="37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2-15T00:00:00"/>
    <n v="15"/>
    <x v="0"/>
    <x v="1"/>
    <x v="3"/>
    <n v="50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15T00:00:00"/>
    <n v="15"/>
    <x v="0"/>
    <x v="1"/>
    <x v="3"/>
    <n v="25"/>
    <x v="1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2-15T00:00:00"/>
    <n v="15"/>
    <x v="0"/>
    <x v="1"/>
    <x v="3"/>
    <n v="62"/>
    <x v="2"/>
    <x v="0"/>
    <x v="1"/>
    <x v="2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2-15T00:00:00"/>
    <n v="15"/>
    <x v="0"/>
    <x v="1"/>
    <x v="3"/>
    <n v="49"/>
    <x v="2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2-15T00:00:00"/>
    <n v="15"/>
    <x v="0"/>
    <x v="1"/>
    <x v="3"/>
    <n v="32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15T00:00:00"/>
    <n v="15"/>
    <x v="0"/>
    <x v="1"/>
    <x v="3"/>
    <n v="47"/>
    <x v="2"/>
    <x v="0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15T00:00:00"/>
    <n v="15"/>
    <x v="0"/>
    <x v="1"/>
    <x v="3"/>
    <n v="55"/>
    <x v="2"/>
    <x v="0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2-15T00:00:00"/>
    <n v="15"/>
    <x v="0"/>
    <x v="1"/>
    <x v="3"/>
    <n v="32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2-15T00:00:00"/>
    <n v="15"/>
    <x v="0"/>
    <x v="1"/>
    <x v="3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15T00:00:00"/>
    <n v="15"/>
    <x v="0"/>
    <x v="1"/>
    <x v="3"/>
    <n v="28"/>
    <x v="1"/>
    <x v="0"/>
    <x v="1"/>
    <x v="13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2-15T00:00:00"/>
    <n v="15"/>
    <x v="0"/>
    <x v="1"/>
    <x v="3"/>
    <n v="23"/>
    <x v="0"/>
    <x v="0"/>
    <x v="1"/>
    <x v="19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2-15T00:00:00"/>
    <n v="15"/>
    <x v="0"/>
    <x v="1"/>
    <x v="3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15T00:00:00"/>
    <n v="15"/>
    <x v="0"/>
    <x v="1"/>
    <x v="3"/>
    <n v="38"/>
    <x v="2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2-15T00:00:00"/>
    <n v="15"/>
    <x v="0"/>
    <x v="1"/>
    <x v="3"/>
    <n v="42"/>
    <x v="2"/>
    <x v="0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2-16T00:00:00"/>
    <n v="16"/>
    <x v="1"/>
    <x v="1"/>
    <x v="3"/>
    <n v="26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2-16T00:00:00"/>
    <n v="16"/>
    <x v="1"/>
    <x v="1"/>
    <x v="3"/>
    <n v="42"/>
    <x v="2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2-16T00:00:00"/>
    <n v="16"/>
    <x v="1"/>
    <x v="1"/>
    <x v="3"/>
    <n v="42"/>
    <x v="2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2-16T00:00:00"/>
    <n v="16"/>
    <x v="1"/>
    <x v="1"/>
    <x v="3"/>
    <n v="30"/>
    <x v="1"/>
    <x v="0"/>
    <x v="1"/>
    <x v="16"/>
    <x v="1"/>
    <x v="3"/>
    <x v="82"/>
    <x v="5"/>
    <n v="4"/>
    <n v="10"/>
    <n v="1.8"/>
    <n v="4.2"/>
    <n v="21"/>
    <n v="20"/>
    <n v="0.57999999999999996"/>
    <n v="0.57999999999999996"/>
    <n v="41"/>
    <n v="50"/>
    <n v="9"/>
    <n v="0.51219512195121997"/>
    <m/>
    <n v="0.42000000000000004"/>
    <n v="0.18"/>
  </r>
  <r>
    <d v="2014-02-16T00:00:00"/>
    <n v="16"/>
    <x v="1"/>
    <x v="1"/>
    <x v="3"/>
    <n v="30"/>
    <x v="1"/>
    <x v="0"/>
    <x v="1"/>
    <x v="16"/>
    <x v="1"/>
    <x v="3"/>
    <x v="82"/>
    <x v="24"/>
    <n v="4"/>
    <n v="10"/>
    <n v="1.8234999999999999"/>
    <n v="4.1764999999999999"/>
    <n v="71"/>
    <n v="68"/>
    <n v="0.58235000000000003"/>
    <n v="0.58235000000000003"/>
    <n v="139"/>
    <n v="170"/>
    <n v="31"/>
    <n v="0.51079136690647498"/>
    <m/>
    <n v="0.41764999999999997"/>
    <n v="0.18235294117647058"/>
  </r>
  <r>
    <d v="2014-02-16T00:00:00"/>
    <n v="16"/>
    <x v="1"/>
    <x v="1"/>
    <x v="3"/>
    <n v="32"/>
    <x v="1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2-16T00:00:00"/>
    <n v="16"/>
    <x v="1"/>
    <x v="1"/>
    <x v="3"/>
    <n v="32"/>
    <x v="1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4-02-16T00:00:00"/>
    <n v="16"/>
    <x v="1"/>
    <x v="1"/>
    <x v="3"/>
    <n v="34"/>
    <x v="1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4-02-16T00:00:00"/>
    <n v="16"/>
    <x v="1"/>
    <x v="1"/>
    <x v="3"/>
    <n v="25"/>
    <x v="1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2-16T00:00:00"/>
    <n v="16"/>
    <x v="1"/>
    <x v="1"/>
    <x v="3"/>
    <n v="20"/>
    <x v="0"/>
    <x v="1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4-02-16T00:00:00"/>
    <n v="16"/>
    <x v="1"/>
    <x v="1"/>
    <x v="3"/>
    <n v="20"/>
    <x v="0"/>
    <x v="1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4-02-16T00:00:00"/>
    <n v="16"/>
    <x v="1"/>
    <x v="1"/>
    <x v="3"/>
    <n v="41"/>
    <x v="2"/>
    <x v="1"/>
    <x v="4"/>
    <x v="6"/>
    <x v="1"/>
    <x v="3"/>
    <x v="82"/>
    <x v="14"/>
    <n v="4"/>
    <n v="10"/>
    <n v="0.40910000000000002"/>
    <n v="5.5909000000000004"/>
    <n v="123"/>
    <n v="88"/>
    <n v="0.44091000000000002"/>
    <n v="0.44091000000000002"/>
    <n v="211"/>
    <n v="220"/>
    <n v="9"/>
    <n v="0.582938388625592"/>
    <m/>
    <n v="0.55909000000000009"/>
    <n v="4.0909090909090909E-2"/>
  </r>
  <r>
    <d v="2014-02-16T00:00:00"/>
    <n v="16"/>
    <x v="1"/>
    <x v="1"/>
    <x v="3"/>
    <n v="41"/>
    <x v="2"/>
    <x v="1"/>
    <x v="4"/>
    <x v="6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2-16T00:00:00"/>
    <n v="16"/>
    <x v="1"/>
    <x v="1"/>
    <x v="3"/>
    <n v="46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2-16T00:00:00"/>
    <n v="16"/>
    <x v="1"/>
    <x v="1"/>
    <x v="3"/>
    <n v="46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2-16T00:00:00"/>
    <n v="16"/>
    <x v="1"/>
    <x v="1"/>
    <x v="3"/>
    <n v="38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2-16T00:00:00"/>
    <n v="16"/>
    <x v="1"/>
    <x v="1"/>
    <x v="3"/>
    <n v="38"/>
    <x v="2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2-16T00:00:00"/>
    <n v="16"/>
    <x v="1"/>
    <x v="1"/>
    <x v="3"/>
    <n v="32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2-16T00:00:00"/>
    <n v="16"/>
    <x v="1"/>
    <x v="1"/>
    <x v="3"/>
    <n v="42"/>
    <x v="2"/>
    <x v="0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4-02-16T00:00:00"/>
    <n v="16"/>
    <x v="1"/>
    <x v="1"/>
    <x v="3"/>
    <n v="37"/>
    <x v="2"/>
    <x v="0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2-16T00:00:00"/>
    <n v="16"/>
    <x v="1"/>
    <x v="1"/>
    <x v="3"/>
    <n v="25"/>
    <x v="1"/>
    <x v="0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4-02-16T00:00:00"/>
    <n v="16"/>
    <x v="1"/>
    <x v="1"/>
    <x v="3"/>
    <n v="26"/>
    <x v="1"/>
    <x v="0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4-02-16T00:00:00"/>
    <n v="16"/>
    <x v="1"/>
    <x v="1"/>
    <x v="3"/>
    <n v="41"/>
    <x v="2"/>
    <x v="1"/>
    <x v="3"/>
    <x v="4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4-02-16T00:00:00"/>
    <n v="16"/>
    <x v="1"/>
    <x v="1"/>
    <x v="3"/>
    <n v="52"/>
    <x v="2"/>
    <x v="1"/>
    <x v="5"/>
    <x v="25"/>
    <x v="1"/>
    <x v="14"/>
    <x v="103"/>
    <x v="10"/>
    <n v="3"/>
    <n v="8"/>
    <n v="1.4443999999999999"/>
    <n v="3.5556000000000001"/>
    <n v="32"/>
    <n v="27"/>
    <n v="0.55554999999999999"/>
    <n v="0.55554999999999999"/>
    <n v="59"/>
    <n v="72"/>
    <n v="13"/>
    <n v="0.54237288135593198"/>
    <m/>
    <n v="0.44445000000000001"/>
    <n v="0.18055555555555555"/>
  </r>
  <r>
    <d v="2014-02-16T00:00:00"/>
    <n v="16"/>
    <x v="1"/>
    <x v="1"/>
    <x v="3"/>
    <n v="30"/>
    <x v="1"/>
    <x v="0"/>
    <x v="1"/>
    <x v="16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4-02-16T00:00:00"/>
    <n v="16"/>
    <x v="1"/>
    <x v="1"/>
    <x v="3"/>
    <n v="32"/>
    <x v="1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4-02-16T00:00:00"/>
    <n v="16"/>
    <x v="1"/>
    <x v="1"/>
    <x v="3"/>
    <n v="27"/>
    <x v="1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2-16T00:00:00"/>
    <n v="16"/>
    <x v="1"/>
    <x v="1"/>
    <x v="3"/>
    <n v="39"/>
    <x v="2"/>
    <x v="1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4-02-16T00:00:00"/>
    <n v="16"/>
    <x v="1"/>
    <x v="1"/>
    <x v="3"/>
    <n v="39"/>
    <x v="2"/>
    <x v="1"/>
    <x v="3"/>
    <x v="3"/>
    <x v="2"/>
    <x v="10"/>
    <x v="85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4-02-16T00:00:00"/>
    <n v="16"/>
    <x v="1"/>
    <x v="1"/>
    <x v="3"/>
    <n v="46"/>
    <x v="2"/>
    <x v="1"/>
    <x v="3"/>
    <x v="3"/>
    <x v="2"/>
    <x v="10"/>
    <x v="90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4-02-16T00:00:00"/>
    <n v="16"/>
    <x v="1"/>
    <x v="1"/>
    <x v="3"/>
    <n v="30"/>
    <x v="1"/>
    <x v="1"/>
    <x v="5"/>
    <x v="25"/>
    <x v="2"/>
    <x v="10"/>
    <x v="90"/>
    <x v="8"/>
    <n v="9"/>
    <n v="24"/>
    <n v="4.3"/>
    <n v="10.7"/>
    <n v="107"/>
    <n v="90"/>
    <n v="0.5541666666666667"/>
    <n v="0.55416666666666703"/>
    <n v="197"/>
    <n v="240"/>
    <n v="43"/>
    <n v="0.54314720812182704"/>
    <m/>
    <n v="0.4458333333333333"/>
    <n v="0.17916666666666667"/>
  </r>
  <r>
    <d v="2014-02-16T00:00:00"/>
    <n v="16"/>
    <x v="1"/>
    <x v="1"/>
    <x v="3"/>
    <n v="42"/>
    <x v="2"/>
    <x v="0"/>
    <x v="3"/>
    <x v="3"/>
    <x v="2"/>
    <x v="10"/>
    <x v="90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2-16T00:00:00"/>
    <n v="16"/>
    <x v="1"/>
    <x v="1"/>
    <x v="3"/>
    <n v="38"/>
    <x v="2"/>
    <x v="0"/>
    <x v="3"/>
    <x v="40"/>
    <x v="1"/>
    <x v="4"/>
    <x v="69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2-16T00:00:00"/>
    <n v="16"/>
    <x v="1"/>
    <x v="1"/>
    <x v="3"/>
    <n v="39"/>
    <x v="2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2-16T00:00:00"/>
    <n v="16"/>
    <x v="1"/>
    <x v="1"/>
    <x v="3"/>
    <n v="31"/>
    <x v="1"/>
    <x v="1"/>
    <x v="0"/>
    <x v="5"/>
    <x v="1"/>
    <x v="4"/>
    <x v="69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4-02-16T00:00:00"/>
    <n v="16"/>
    <x v="1"/>
    <x v="1"/>
    <x v="3"/>
    <n v="33"/>
    <x v="1"/>
    <x v="0"/>
    <x v="5"/>
    <x v="9"/>
    <x v="1"/>
    <x v="4"/>
    <x v="71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4-02-16T00:00:00"/>
    <n v="16"/>
    <x v="1"/>
    <x v="1"/>
    <x v="3"/>
    <n v="26"/>
    <x v="1"/>
    <x v="0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2-16T00:00:00"/>
    <n v="16"/>
    <x v="1"/>
    <x v="1"/>
    <x v="3"/>
    <n v="18"/>
    <x v="0"/>
    <x v="1"/>
    <x v="1"/>
    <x v="16"/>
    <x v="1"/>
    <x v="4"/>
    <x v="71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2-16T00:00:00"/>
    <n v="16"/>
    <x v="1"/>
    <x v="1"/>
    <x v="3"/>
    <n v="52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2-16T00:00:00"/>
    <n v="16"/>
    <x v="1"/>
    <x v="1"/>
    <x v="3"/>
    <n v="42"/>
    <x v="2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2-16T00:00:00"/>
    <n v="16"/>
    <x v="1"/>
    <x v="1"/>
    <x v="3"/>
    <n v="22"/>
    <x v="0"/>
    <x v="0"/>
    <x v="5"/>
    <x v="9"/>
    <x v="1"/>
    <x v="4"/>
    <x v="71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4-02-16T00:00:00"/>
    <n v="16"/>
    <x v="1"/>
    <x v="1"/>
    <x v="3"/>
    <n v="34"/>
    <x v="1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2-16T00:00:00"/>
    <n v="16"/>
    <x v="1"/>
    <x v="1"/>
    <x v="3"/>
    <n v="34"/>
    <x v="1"/>
    <x v="0"/>
    <x v="5"/>
    <x v="25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2-16T00:00:00"/>
    <n v="16"/>
    <x v="1"/>
    <x v="1"/>
    <x v="3"/>
    <n v="68"/>
    <x v="3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2-16T00:00:00"/>
    <n v="16"/>
    <x v="1"/>
    <x v="1"/>
    <x v="3"/>
    <n v="41"/>
    <x v="2"/>
    <x v="1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2-16T00:00:00"/>
    <n v="16"/>
    <x v="1"/>
    <x v="1"/>
    <x v="3"/>
    <n v="56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2-16T00:00:00"/>
    <n v="16"/>
    <x v="1"/>
    <x v="1"/>
    <x v="3"/>
    <n v="32"/>
    <x v="1"/>
    <x v="1"/>
    <x v="0"/>
    <x v="5"/>
    <x v="1"/>
    <x v="12"/>
    <x v="97"/>
    <x v="8"/>
    <n v="21"/>
    <n v="55"/>
    <n v="8.8000000000000007"/>
    <n v="25.2"/>
    <n v="252"/>
    <n v="210"/>
    <n v="0.54181818181818187"/>
    <n v="0.54181818181818198"/>
    <n v="462"/>
    <n v="550"/>
    <n v="88"/>
    <n v="0.54545454545454497"/>
    <m/>
    <n v="0.45818181818181819"/>
    <n v="0.16"/>
  </r>
  <r>
    <d v="2014-02-16T00:00:00"/>
    <n v="16"/>
    <x v="1"/>
    <x v="1"/>
    <x v="3"/>
    <n v="61"/>
    <x v="2"/>
    <x v="0"/>
    <x v="0"/>
    <x v="10"/>
    <x v="1"/>
    <x v="12"/>
    <x v="97"/>
    <x v="26"/>
    <n v="21"/>
    <n v="55"/>
    <n v="7.16"/>
    <n v="26.84"/>
    <n v="671"/>
    <n v="525"/>
    <n v="0.51200000000000001"/>
    <n v="0.51200000000000001"/>
    <n v="1196"/>
    <n v="1375"/>
    <n v="179"/>
    <n v="0.56103678929765899"/>
    <m/>
    <n v="0.48799999999999999"/>
    <n v="0.13018181818181818"/>
  </r>
  <r>
    <d v="2014-02-16T00:00:00"/>
    <n v="16"/>
    <x v="1"/>
    <x v="1"/>
    <x v="3"/>
    <n v="34"/>
    <x v="1"/>
    <x v="1"/>
    <x v="2"/>
    <x v="2"/>
    <x v="2"/>
    <x v="5"/>
    <x v="74"/>
    <x v="28"/>
    <n v="42"/>
    <n v="54"/>
    <n v="0.5333"/>
    <n v="11.466699999999999"/>
    <n v="172"/>
    <n v="630"/>
    <n v="0.78765370370370369"/>
    <n v="0.78765370370370402"/>
    <n v="802"/>
    <n v="810"/>
    <n v="8"/>
    <n v="0.21446384039900199"/>
    <m/>
    <n v="0.21234629629629628"/>
    <n v="9.876543209876543E-3"/>
  </r>
  <r>
    <d v="2014-02-16T00:00:00"/>
    <n v="16"/>
    <x v="1"/>
    <x v="1"/>
    <x v="3"/>
    <n v="30"/>
    <x v="1"/>
    <x v="0"/>
    <x v="1"/>
    <x v="16"/>
    <x v="2"/>
    <x v="5"/>
    <x v="107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4-02-16T00:00:00"/>
    <n v="16"/>
    <x v="1"/>
    <x v="1"/>
    <x v="3"/>
    <n v="24"/>
    <x v="0"/>
    <x v="0"/>
    <x v="1"/>
    <x v="13"/>
    <x v="2"/>
    <x v="5"/>
    <x v="73"/>
    <x v="26"/>
    <n v="38"/>
    <n v="50"/>
    <n v="9"/>
    <n v="3"/>
    <n v="75"/>
    <n v="950"/>
    <n v="0.94"/>
    <n v="0.94"/>
    <n v="1025"/>
    <n v="1250"/>
    <n v="225"/>
    <n v="7.3170731707317097E-2"/>
    <m/>
    <n v="0.06"/>
    <n v="0.18"/>
  </r>
  <r>
    <d v="2014-02-16T00:00:00"/>
    <n v="16"/>
    <x v="1"/>
    <x v="1"/>
    <x v="3"/>
    <n v="46"/>
    <x v="2"/>
    <x v="1"/>
    <x v="3"/>
    <x v="3"/>
    <x v="2"/>
    <x v="5"/>
    <x v="73"/>
    <x v="7"/>
    <n v="38"/>
    <n v="50"/>
    <n v="1"/>
    <n v="11"/>
    <n v="209"/>
    <n v="722"/>
    <n v="0.78"/>
    <n v="0.78"/>
    <n v="931"/>
    <n v="950"/>
    <n v="19"/>
    <n v="0.22448979591836701"/>
    <m/>
    <n v="0.22"/>
    <n v="0.02"/>
  </r>
  <r>
    <d v="2014-02-16T00:00:00"/>
    <n v="16"/>
    <x v="1"/>
    <x v="1"/>
    <x v="3"/>
    <n v="34"/>
    <x v="1"/>
    <x v="0"/>
    <x v="5"/>
    <x v="25"/>
    <x v="2"/>
    <x v="5"/>
    <x v="72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4-02-16T00:00:00"/>
    <n v="16"/>
    <x v="1"/>
    <x v="1"/>
    <x v="3"/>
    <n v="33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16T00:00:00"/>
    <n v="16"/>
    <x v="1"/>
    <x v="1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16T00:00:00"/>
    <n v="16"/>
    <x v="1"/>
    <x v="1"/>
    <x v="3"/>
    <n v="41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16T00:00:00"/>
    <n v="16"/>
    <x v="1"/>
    <x v="1"/>
    <x v="3"/>
    <n v="46"/>
    <x v="2"/>
    <x v="0"/>
    <x v="1"/>
    <x v="16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2-16T00:00:00"/>
    <n v="16"/>
    <x v="1"/>
    <x v="1"/>
    <x v="3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16T00:00:00"/>
    <n v="16"/>
    <x v="1"/>
    <x v="1"/>
    <x v="3"/>
    <n v="24"/>
    <x v="0"/>
    <x v="0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2-16T00:00:00"/>
    <n v="16"/>
    <x v="1"/>
    <x v="1"/>
    <x v="3"/>
    <n v="22"/>
    <x v="0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2-16T00:00:00"/>
    <n v="16"/>
    <x v="1"/>
    <x v="1"/>
    <x v="3"/>
    <n v="30"/>
    <x v="1"/>
    <x v="1"/>
    <x v="5"/>
    <x v="25"/>
    <x v="0"/>
    <x v="1"/>
    <x v="56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2-16T00:00:00"/>
    <n v="16"/>
    <x v="1"/>
    <x v="1"/>
    <x v="3"/>
    <n v="34"/>
    <x v="1"/>
    <x v="0"/>
    <x v="5"/>
    <x v="25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2-16T00:00:00"/>
    <n v="16"/>
    <x v="1"/>
    <x v="1"/>
    <x v="3"/>
    <n v="68"/>
    <x v="3"/>
    <x v="1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2-16T00:00:00"/>
    <n v="16"/>
    <x v="1"/>
    <x v="1"/>
    <x v="3"/>
    <n v="24"/>
    <x v="0"/>
    <x v="0"/>
    <x v="0"/>
    <x v="1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2-16T00:00:00"/>
    <n v="16"/>
    <x v="1"/>
    <x v="1"/>
    <x v="3"/>
    <n v="29"/>
    <x v="1"/>
    <x v="0"/>
    <x v="2"/>
    <x v="2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2-16T00:00:00"/>
    <n v="16"/>
    <x v="1"/>
    <x v="1"/>
    <x v="3"/>
    <n v="18"/>
    <x v="0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16T00:00:00"/>
    <n v="16"/>
    <x v="1"/>
    <x v="1"/>
    <x v="3"/>
    <n v="39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2-16T00:00:00"/>
    <n v="16"/>
    <x v="1"/>
    <x v="1"/>
    <x v="3"/>
    <n v="39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2-16T00:00:00"/>
    <n v="16"/>
    <x v="1"/>
    <x v="1"/>
    <x v="3"/>
    <n v="31"/>
    <x v="1"/>
    <x v="1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2-16T00:00:00"/>
    <n v="16"/>
    <x v="1"/>
    <x v="1"/>
    <x v="3"/>
    <n v="31"/>
    <x v="1"/>
    <x v="1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4-02-16T00:00:00"/>
    <n v="16"/>
    <x v="1"/>
    <x v="1"/>
    <x v="3"/>
    <n v="40"/>
    <x v="2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2-16T00:00:00"/>
    <n v="16"/>
    <x v="1"/>
    <x v="1"/>
    <x v="3"/>
    <n v="40"/>
    <x v="2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2-16T00:00:00"/>
    <n v="16"/>
    <x v="1"/>
    <x v="1"/>
    <x v="3"/>
    <n v="40"/>
    <x v="2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2-16T00:00:00"/>
    <n v="16"/>
    <x v="1"/>
    <x v="1"/>
    <x v="3"/>
    <n v="26"/>
    <x v="1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2-16T00:00:00"/>
    <n v="16"/>
    <x v="1"/>
    <x v="1"/>
    <x v="3"/>
    <n v="26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2-16T00:00:00"/>
    <n v="16"/>
    <x v="1"/>
    <x v="1"/>
    <x v="3"/>
    <n v="18"/>
    <x v="0"/>
    <x v="1"/>
    <x v="1"/>
    <x v="16"/>
    <x v="1"/>
    <x v="6"/>
    <x v="125"/>
    <x v="1"/>
    <n v="11"/>
    <n v="30"/>
    <n v="5.5"/>
    <n v="13.5"/>
    <n v="27"/>
    <n v="22"/>
    <n v="0.55000000000000004"/>
    <n v="0.55000000000000004"/>
    <n v="49"/>
    <n v="60"/>
    <n v="11"/>
    <n v="0.55102040816326503"/>
    <m/>
    <n v="0.45"/>
    <n v="0.18333333333333332"/>
  </r>
  <r>
    <d v="2014-02-16T00:00:00"/>
    <n v="16"/>
    <x v="1"/>
    <x v="1"/>
    <x v="3"/>
    <n v="32"/>
    <x v="1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2-16T00:00:00"/>
    <n v="16"/>
    <x v="1"/>
    <x v="1"/>
    <x v="3"/>
    <n v="55"/>
    <x v="2"/>
    <x v="1"/>
    <x v="5"/>
    <x v="21"/>
    <x v="1"/>
    <x v="6"/>
    <x v="87"/>
    <x v="1"/>
    <n v="9"/>
    <n v="25"/>
    <n v="0"/>
    <n v="16"/>
    <n v="32"/>
    <n v="18"/>
    <n v="0.36"/>
    <n v="0.36"/>
    <n v="50"/>
    <n v="50"/>
    <n v="0"/>
    <n v="0.64"/>
    <m/>
    <n v="0.64"/>
    <n v="0"/>
  </r>
  <r>
    <d v="2014-02-16T00:00:00"/>
    <n v="16"/>
    <x v="1"/>
    <x v="1"/>
    <x v="3"/>
    <n v="17"/>
    <x v="0"/>
    <x v="0"/>
    <x v="1"/>
    <x v="16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2-16T00:00:00"/>
    <n v="16"/>
    <x v="1"/>
    <x v="1"/>
    <x v="3"/>
    <n v="17"/>
    <x v="0"/>
    <x v="0"/>
    <x v="1"/>
    <x v="16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2-16T00:00:00"/>
    <n v="16"/>
    <x v="1"/>
    <x v="1"/>
    <x v="3"/>
    <n v="32"/>
    <x v="1"/>
    <x v="1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4-02-16T00:00:00"/>
    <n v="16"/>
    <x v="1"/>
    <x v="1"/>
    <x v="3"/>
    <n v="32"/>
    <x v="1"/>
    <x v="1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4-02-16T00:00:00"/>
    <n v="16"/>
    <x v="1"/>
    <x v="1"/>
    <x v="3"/>
    <n v="26"/>
    <x v="1"/>
    <x v="1"/>
    <x v="3"/>
    <x v="12"/>
    <x v="1"/>
    <x v="6"/>
    <x v="8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4-02-16T00:00:00"/>
    <n v="16"/>
    <x v="1"/>
    <x v="1"/>
    <x v="3"/>
    <n v="52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2-16T00:00:00"/>
    <n v="16"/>
    <x v="1"/>
    <x v="1"/>
    <x v="3"/>
    <n v="52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4-02-16T00:00:00"/>
    <n v="16"/>
    <x v="1"/>
    <x v="1"/>
    <x v="3"/>
    <n v="30"/>
    <x v="1"/>
    <x v="0"/>
    <x v="1"/>
    <x v="16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2-16T00:00:00"/>
    <n v="16"/>
    <x v="1"/>
    <x v="1"/>
    <x v="3"/>
    <n v="24"/>
    <x v="0"/>
    <x v="0"/>
    <x v="1"/>
    <x v="13"/>
    <x v="1"/>
    <x v="6"/>
    <x v="87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4-02-16T00:00:00"/>
    <n v="16"/>
    <x v="1"/>
    <x v="1"/>
    <x v="3"/>
    <n v="24"/>
    <x v="0"/>
    <x v="0"/>
    <x v="1"/>
    <x v="13"/>
    <x v="1"/>
    <x v="6"/>
    <x v="87"/>
    <x v="5"/>
    <n v="9"/>
    <n v="25"/>
    <n v="4.4000000000000004"/>
    <n v="11.6"/>
    <n v="58"/>
    <n v="45"/>
    <n v="0.53600000000000003"/>
    <n v="0.53600000000000003"/>
    <n v="103"/>
    <n v="125"/>
    <n v="22"/>
    <n v="0.56310679611650505"/>
    <m/>
    <n v="0.46399999999999997"/>
    <n v="0.17599999999999999"/>
  </r>
  <r>
    <d v="2014-02-16T00:00:00"/>
    <n v="16"/>
    <x v="1"/>
    <x v="1"/>
    <x v="3"/>
    <n v="50"/>
    <x v="2"/>
    <x v="0"/>
    <x v="2"/>
    <x v="2"/>
    <x v="1"/>
    <x v="6"/>
    <x v="98"/>
    <x v="0"/>
    <n v="12"/>
    <n v="33"/>
    <n v="0"/>
    <n v="21"/>
    <n v="21"/>
    <n v="12"/>
    <n v="0.36363636363636365"/>
    <n v="0.36363636363636398"/>
    <n v="33"/>
    <n v="33"/>
    <n v="0"/>
    <n v="0.63636363636363602"/>
    <m/>
    <n v="0.63636363636363635"/>
    <n v="0"/>
  </r>
  <r>
    <d v="2014-02-16T00:00:00"/>
    <n v="16"/>
    <x v="1"/>
    <x v="1"/>
    <x v="3"/>
    <n v="50"/>
    <x v="2"/>
    <x v="0"/>
    <x v="2"/>
    <x v="2"/>
    <x v="1"/>
    <x v="6"/>
    <x v="98"/>
    <x v="22"/>
    <n v="12"/>
    <n v="33"/>
    <n v="0.34620000000000001"/>
    <n v="20.6538"/>
    <n v="537"/>
    <n v="312"/>
    <n v="0.3741272727272727"/>
    <n v="0.37412727272727297"/>
    <n v="849"/>
    <n v="858"/>
    <n v="9"/>
    <n v="0.63250883392226198"/>
    <m/>
    <n v="0.62587272727272725"/>
    <n v="1.048951048951049E-2"/>
  </r>
  <r>
    <d v="2014-02-16T00:00:00"/>
    <n v="16"/>
    <x v="1"/>
    <x v="1"/>
    <x v="3"/>
    <n v="41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2-16T00:00:00"/>
    <n v="16"/>
    <x v="1"/>
    <x v="1"/>
    <x v="3"/>
    <n v="41"/>
    <x v="2"/>
    <x v="1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2-16T00:00:00"/>
    <n v="16"/>
    <x v="1"/>
    <x v="1"/>
    <x v="3"/>
    <n v="27"/>
    <x v="1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2-16T00:00:00"/>
    <n v="16"/>
    <x v="1"/>
    <x v="1"/>
    <x v="3"/>
    <n v="54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2-16T00:00:00"/>
    <n v="16"/>
    <x v="1"/>
    <x v="1"/>
    <x v="3"/>
    <n v="54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2-16T00:00:00"/>
    <n v="16"/>
    <x v="1"/>
    <x v="1"/>
    <x v="3"/>
    <n v="19"/>
    <x v="0"/>
    <x v="0"/>
    <x v="1"/>
    <x v="16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4-02-16T00:00:00"/>
    <n v="16"/>
    <x v="1"/>
    <x v="1"/>
    <x v="3"/>
    <n v="61"/>
    <x v="2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2-16T00:00:00"/>
    <n v="16"/>
    <x v="1"/>
    <x v="1"/>
    <x v="3"/>
    <n v="20"/>
    <x v="0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2-16T00:00:00"/>
    <n v="16"/>
    <x v="1"/>
    <x v="1"/>
    <x v="3"/>
    <n v="20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2-16T00:00:00"/>
    <n v="16"/>
    <x v="1"/>
    <x v="1"/>
    <x v="3"/>
    <n v="21"/>
    <x v="0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2-16T00:00:00"/>
    <n v="16"/>
    <x v="1"/>
    <x v="1"/>
    <x v="3"/>
    <n v="22"/>
    <x v="0"/>
    <x v="0"/>
    <x v="5"/>
    <x v="9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2-16T00:00:00"/>
    <n v="16"/>
    <x v="1"/>
    <x v="1"/>
    <x v="3"/>
    <n v="22"/>
    <x v="0"/>
    <x v="0"/>
    <x v="5"/>
    <x v="9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2-16T00:00:00"/>
    <n v="16"/>
    <x v="1"/>
    <x v="1"/>
    <x v="3"/>
    <n v="29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2-16T00:00:00"/>
    <n v="16"/>
    <x v="1"/>
    <x v="1"/>
    <x v="3"/>
    <n v="29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2-16T00:00:00"/>
    <n v="16"/>
    <x v="1"/>
    <x v="1"/>
    <x v="3"/>
    <n v="56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2-16T00:00:00"/>
    <n v="16"/>
    <x v="1"/>
    <x v="1"/>
    <x v="3"/>
    <n v="52"/>
    <x v="2"/>
    <x v="1"/>
    <x v="5"/>
    <x v="25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2-16T00:00:00"/>
    <n v="16"/>
    <x v="1"/>
    <x v="1"/>
    <x v="3"/>
    <n v="46"/>
    <x v="2"/>
    <x v="0"/>
    <x v="1"/>
    <x v="16"/>
    <x v="1"/>
    <x v="6"/>
    <x v="93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2-16T00:00:00"/>
    <n v="16"/>
    <x v="1"/>
    <x v="1"/>
    <x v="3"/>
    <n v="46"/>
    <x v="2"/>
    <x v="0"/>
    <x v="1"/>
    <x v="16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2-16T00:00:00"/>
    <n v="16"/>
    <x v="1"/>
    <x v="1"/>
    <x v="3"/>
    <n v="35"/>
    <x v="2"/>
    <x v="0"/>
    <x v="5"/>
    <x v="25"/>
    <x v="1"/>
    <x v="6"/>
    <x v="116"/>
    <x v="4"/>
    <n v="11"/>
    <n v="29"/>
    <n v="5.25"/>
    <n v="12.75"/>
    <n v="102"/>
    <n v="88"/>
    <n v="0.56034482758620685"/>
    <n v="0.56034482758620696"/>
    <n v="190"/>
    <n v="232"/>
    <n v="42"/>
    <n v="0.53684210526315801"/>
    <m/>
    <n v="0.43965517241379309"/>
    <n v="0.18103448275862069"/>
  </r>
  <r>
    <d v="2014-02-16T00:00:00"/>
    <n v="16"/>
    <x v="1"/>
    <x v="1"/>
    <x v="3"/>
    <n v="35"/>
    <x v="2"/>
    <x v="0"/>
    <x v="5"/>
    <x v="25"/>
    <x v="1"/>
    <x v="6"/>
    <x v="116"/>
    <x v="3"/>
    <n v="11"/>
    <n v="29"/>
    <n v="5.25"/>
    <n v="12.75"/>
    <n v="51"/>
    <n v="44"/>
    <n v="0.56034482758620685"/>
    <n v="0.56034482758620696"/>
    <n v="95"/>
    <n v="116"/>
    <n v="21"/>
    <n v="0.53684210526315801"/>
    <m/>
    <n v="0.43965517241379309"/>
    <n v="0.18103448275862069"/>
  </r>
  <r>
    <d v="2014-02-16T00:00:00"/>
    <n v="16"/>
    <x v="1"/>
    <x v="1"/>
    <x v="3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2-16T00:00:00"/>
    <n v="16"/>
    <x v="1"/>
    <x v="1"/>
    <x v="3"/>
    <n v="37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2-16T00:00:00"/>
    <n v="16"/>
    <x v="1"/>
    <x v="1"/>
    <x v="3"/>
    <n v="38"/>
    <x v="2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16T00:00:00"/>
    <n v="16"/>
    <x v="1"/>
    <x v="1"/>
    <x v="3"/>
    <n v="41"/>
    <x v="2"/>
    <x v="0"/>
    <x v="3"/>
    <x v="4"/>
    <x v="0"/>
    <x v="7"/>
    <x v="12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2-16T00:00:00"/>
    <n v="16"/>
    <x v="1"/>
    <x v="1"/>
    <x v="3"/>
    <n v="38"/>
    <x v="2"/>
    <x v="0"/>
    <x v="3"/>
    <x v="40"/>
    <x v="2"/>
    <x v="13"/>
    <x v="112"/>
    <x v="18"/>
    <n v="24"/>
    <n v="64"/>
    <n v="8.9655000000000005"/>
    <n v="31.034500000000001"/>
    <n v="900"/>
    <n v="696"/>
    <n v="0.51508593749999998"/>
    <n v="0.51508593749999998"/>
    <n v="1596"/>
    <n v="1856"/>
    <n v="260"/>
    <n v="0.56390977443609003"/>
    <m/>
    <n v="0.48491406250000002"/>
    <n v="0.14008620689655171"/>
  </r>
  <r>
    <d v="2014-02-16T00:00:00"/>
    <n v="16"/>
    <x v="1"/>
    <x v="1"/>
    <x v="3"/>
    <n v="38"/>
    <x v="2"/>
    <x v="1"/>
    <x v="0"/>
    <x v="10"/>
    <x v="2"/>
    <x v="13"/>
    <x v="102"/>
    <x v="13"/>
    <n v="24"/>
    <n v="64"/>
    <n v="8.3332999999999995"/>
    <n v="31.666699999999999"/>
    <n v="950"/>
    <n v="720"/>
    <n v="0.50520781250000002"/>
    <n v="0.50520781250000002"/>
    <n v="1670"/>
    <n v="1920"/>
    <n v="250"/>
    <n v="0.56886227544910195"/>
    <m/>
    <n v="0.49479218749999998"/>
    <n v="0.13020833333333334"/>
  </r>
  <r>
    <d v="2014-02-16T00:00:00"/>
    <n v="16"/>
    <x v="1"/>
    <x v="1"/>
    <x v="3"/>
    <n v="54"/>
    <x v="2"/>
    <x v="0"/>
    <x v="3"/>
    <x v="4"/>
    <x v="2"/>
    <x v="13"/>
    <x v="102"/>
    <x v="20"/>
    <n v="24"/>
    <n v="64"/>
    <n v="14.0769"/>
    <n v="25.923100000000002"/>
    <n v="337"/>
    <n v="312"/>
    <n v="0.59495156250000003"/>
    <n v="0.59495156250000003"/>
    <n v="649"/>
    <n v="832"/>
    <n v="183"/>
    <n v="0.51926040061633305"/>
    <m/>
    <n v="0.40504843750000002"/>
    <n v="0.21995192307692307"/>
  </r>
  <r>
    <d v="2014-02-17T00:00:00"/>
    <n v="17"/>
    <x v="2"/>
    <x v="1"/>
    <x v="3"/>
    <n v="53"/>
    <x v="2"/>
    <x v="0"/>
    <x v="5"/>
    <x v="9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4-02-17T00:00:00"/>
    <n v="17"/>
    <x v="2"/>
    <x v="1"/>
    <x v="3"/>
    <n v="53"/>
    <x v="2"/>
    <x v="0"/>
    <x v="5"/>
    <x v="9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4-02-17T00:00:00"/>
    <n v="17"/>
    <x v="2"/>
    <x v="1"/>
    <x v="3"/>
    <n v="39"/>
    <x v="2"/>
    <x v="0"/>
    <x v="0"/>
    <x v="7"/>
    <x v="1"/>
    <x v="3"/>
    <x v="67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4-02-17T00:00:00"/>
    <n v="17"/>
    <x v="2"/>
    <x v="1"/>
    <x v="3"/>
    <n v="39"/>
    <x v="2"/>
    <x v="0"/>
    <x v="0"/>
    <x v="7"/>
    <x v="1"/>
    <x v="3"/>
    <x v="67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4-02-17T00:00:00"/>
    <n v="17"/>
    <x v="2"/>
    <x v="1"/>
    <x v="3"/>
    <n v="21"/>
    <x v="0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2-17T00:00:00"/>
    <n v="17"/>
    <x v="2"/>
    <x v="1"/>
    <x v="3"/>
    <n v="40"/>
    <x v="2"/>
    <x v="0"/>
    <x v="5"/>
    <x v="9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4-02-17T00:00:00"/>
    <n v="17"/>
    <x v="2"/>
    <x v="1"/>
    <x v="3"/>
    <n v="40"/>
    <x v="2"/>
    <x v="0"/>
    <x v="5"/>
    <x v="9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4-02-17T00:00:00"/>
    <n v="17"/>
    <x v="2"/>
    <x v="1"/>
    <x v="3"/>
    <n v="33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2-17T00:00:00"/>
    <n v="17"/>
    <x v="2"/>
    <x v="1"/>
    <x v="3"/>
    <n v="33"/>
    <x v="1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17T00:00:00"/>
    <n v="17"/>
    <x v="2"/>
    <x v="1"/>
    <x v="3"/>
    <n v="33"/>
    <x v="1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2-17T00:00:00"/>
    <n v="17"/>
    <x v="2"/>
    <x v="1"/>
    <x v="3"/>
    <n v="33"/>
    <x v="1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2-17T00:00:00"/>
    <n v="17"/>
    <x v="2"/>
    <x v="1"/>
    <x v="3"/>
    <n v="43"/>
    <x v="2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4-02-17T00:00:00"/>
    <n v="17"/>
    <x v="2"/>
    <x v="1"/>
    <x v="3"/>
    <n v="43"/>
    <x v="2"/>
    <x v="0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4-02-17T00:00:00"/>
    <n v="17"/>
    <x v="2"/>
    <x v="1"/>
    <x v="3"/>
    <n v="29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2-17T00:00:00"/>
    <n v="17"/>
    <x v="2"/>
    <x v="1"/>
    <x v="3"/>
    <n v="29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2-17T00:00:00"/>
    <n v="17"/>
    <x v="2"/>
    <x v="1"/>
    <x v="3"/>
    <n v="23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17T00:00:00"/>
    <n v="17"/>
    <x v="2"/>
    <x v="1"/>
    <x v="3"/>
    <n v="23"/>
    <x v="0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17T00:00:00"/>
    <n v="17"/>
    <x v="2"/>
    <x v="1"/>
    <x v="3"/>
    <n v="28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2-17T00:00:00"/>
    <n v="17"/>
    <x v="2"/>
    <x v="1"/>
    <x v="3"/>
    <n v="28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17T00:00:00"/>
    <n v="17"/>
    <x v="2"/>
    <x v="1"/>
    <x v="3"/>
    <n v="29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2-17T00:00:00"/>
    <n v="17"/>
    <x v="2"/>
    <x v="1"/>
    <x v="3"/>
    <n v="30"/>
    <x v="1"/>
    <x v="1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4-02-17T00:00:00"/>
    <n v="17"/>
    <x v="2"/>
    <x v="1"/>
    <x v="3"/>
    <n v="38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2-17T00:00:00"/>
    <n v="17"/>
    <x v="2"/>
    <x v="1"/>
    <x v="3"/>
    <n v="38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2-17T00:00:00"/>
    <n v="17"/>
    <x v="2"/>
    <x v="1"/>
    <x v="3"/>
    <n v="45"/>
    <x v="2"/>
    <x v="1"/>
    <x v="1"/>
    <x v="22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4-02-17T00:00:00"/>
    <n v="17"/>
    <x v="2"/>
    <x v="1"/>
    <x v="3"/>
    <n v="45"/>
    <x v="2"/>
    <x v="1"/>
    <x v="1"/>
    <x v="22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4-02-17T00:00:00"/>
    <n v="17"/>
    <x v="2"/>
    <x v="1"/>
    <x v="3"/>
    <n v="49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2-17T00:00:00"/>
    <n v="17"/>
    <x v="2"/>
    <x v="1"/>
    <x v="3"/>
    <n v="34"/>
    <x v="1"/>
    <x v="1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4-02-17T00:00:00"/>
    <n v="17"/>
    <x v="2"/>
    <x v="1"/>
    <x v="3"/>
    <n v="22"/>
    <x v="0"/>
    <x v="1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4-02-17T00:00:00"/>
    <n v="17"/>
    <x v="2"/>
    <x v="1"/>
    <x v="3"/>
    <n v="29"/>
    <x v="1"/>
    <x v="0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2-17T00:00:00"/>
    <n v="17"/>
    <x v="2"/>
    <x v="1"/>
    <x v="3"/>
    <n v="39"/>
    <x v="2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4-02-17T00:00:00"/>
    <n v="17"/>
    <x v="2"/>
    <x v="1"/>
    <x v="3"/>
    <n v="50"/>
    <x v="2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4-02-17T00:00:00"/>
    <n v="17"/>
    <x v="2"/>
    <x v="1"/>
    <x v="3"/>
    <n v="23"/>
    <x v="0"/>
    <x v="0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4-02-17T00:00:00"/>
    <n v="17"/>
    <x v="2"/>
    <x v="1"/>
    <x v="3"/>
    <n v="55"/>
    <x v="2"/>
    <x v="1"/>
    <x v="3"/>
    <x v="4"/>
    <x v="1"/>
    <x v="14"/>
    <x v="103"/>
    <x v="6"/>
    <n v="3"/>
    <n v="8"/>
    <n v="1.75"/>
    <n v="3.25"/>
    <n v="91"/>
    <n v="84"/>
    <n v="0.59375"/>
    <n v="0.59375"/>
    <n v="175"/>
    <n v="224"/>
    <n v="49"/>
    <n v="0.52"/>
    <m/>
    <n v="0.40625"/>
    <n v="0.21875"/>
  </r>
  <r>
    <d v="2014-02-17T00:00:00"/>
    <n v="17"/>
    <x v="2"/>
    <x v="1"/>
    <x v="3"/>
    <n v="60"/>
    <x v="2"/>
    <x v="0"/>
    <x v="0"/>
    <x v="11"/>
    <x v="1"/>
    <x v="14"/>
    <x v="103"/>
    <x v="18"/>
    <n v="3"/>
    <n v="8"/>
    <n v="1.5172000000000001"/>
    <n v="3.4828000000000001"/>
    <n v="101"/>
    <n v="87"/>
    <n v="0.56464999999999999"/>
    <n v="0.56464999999999999"/>
    <n v="188"/>
    <n v="232"/>
    <n v="44"/>
    <n v="0.53723404255319196"/>
    <m/>
    <n v="0.43535000000000001"/>
    <n v="0.18965517241379309"/>
  </r>
  <r>
    <d v="2014-02-17T00:00:00"/>
    <n v="17"/>
    <x v="2"/>
    <x v="1"/>
    <x v="3"/>
    <n v="51"/>
    <x v="2"/>
    <x v="1"/>
    <x v="1"/>
    <x v="8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4-02-17T00:00:00"/>
    <n v="17"/>
    <x v="2"/>
    <x v="1"/>
    <x v="3"/>
    <n v="60"/>
    <x v="2"/>
    <x v="0"/>
    <x v="0"/>
    <x v="11"/>
    <x v="1"/>
    <x v="9"/>
    <x v="84"/>
    <x v="2"/>
    <n v="8"/>
    <n v="22"/>
    <n v="4.3333000000000004"/>
    <n v="9.6667000000000005"/>
    <n v="29"/>
    <n v="24"/>
    <n v="0.56060454545454552"/>
    <n v="0.56060454545454597"/>
    <n v="53"/>
    <n v="66"/>
    <n v="13"/>
    <n v="0.54716981132075504"/>
    <m/>
    <n v="0.43939545454545459"/>
    <n v="0.19696969696969696"/>
  </r>
  <r>
    <d v="2014-02-17T00:00:00"/>
    <n v="17"/>
    <x v="2"/>
    <x v="1"/>
    <x v="3"/>
    <n v="31"/>
    <x v="1"/>
    <x v="1"/>
    <x v="1"/>
    <x v="16"/>
    <x v="1"/>
    <x v="9"/>
    <x v="84"/>
    <x v="10"/>
    <n v="8"/>
    <n v="22"/>
    <n v="4"/>
    <n v="10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4-02-17T00:00:00"/>
    <n v="17"/>
    <x v="2"/>
    <x v="1"/>
    <x v="3"/>
    <n v="32"/>
    <x v="1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4-02-17T00:00:00"/>
    <n v="17"/>
    <x v="2"/>
    <x v="1"/>
    <x v="3"/>
    <n v="34"/>
    <x v="1"/>
    <x v="1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4-02-17T00:00:00"/>
    <n v="17"/>
    <x v="2"/>
    <x v="1"/>
    <x v="3"/>
    <n v="20"/>
    <x v="0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4-02-17T00:00:00"/>
    <n v="17"/>
    <x v="2"/>
    <x v="1"/>
    <x v="3"/>
    <n v="34"/>
    <x v="1"/>
    <x v="1"/>
    <x v="0"/>
    <x v="0"/>
    <x v="1"/>
    <x v="9"/>
    <x v="84"/>
    <x v="3"/>
    <n v="8"/>
    <n v="22"/>
    <n v="4.5"/>
    <n v="9.5"/>
    <n v="38"/>
    <n v="32"/>
    <n v="0.56818181818181823"/>
    <n v="0.56818181818181801"/>
    <n v="70"/>
    <n v="88"/>
    <n v="18"/>
    <n v="0.54285714285714304"/>
    <m/>
    <n v="0.43181818181818182"/>
    <n v="0.20454545454545456"/>
  </r>
  <r>
    <d v="2014-02-17T00:00:00"/>
    <n v="17"/>
    <x v="2"/>
    <x v="1"/>
    <x v="3"/>
    <n v="37"/>
    <x v="2"/>
    <x v="1"/>
    <x v="3"/>
    <x v="3"/>
    <x v="2"/>
    <x v="10"/>
    <x v="118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4-02-17T00:00:00"/>
    <n v="17"/>
    <x v="2"/>
    <x v="1"/>
    <x v="3"/>
    <n v="36"/>
    <x v="2"/>
    <x v="0"/>
    <x v="3"/>
    <x v="3"/>
    <x v="2"/>
    <x v="10"/>
    <x v="85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4-02-17T00:00:00"/>
    <n v="17"/>
    <x v="2"/>
    <x v="1"/>
    <x v="3"/>
    <n v="38"/>
    <x v="2"/>
    <x v="1"/>
    <x v="0"/>
    <x v="10"/>
    <x v="2"/>
    <x v="10"/>
    <x v="118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4-02-17T00:00:00"/>
    <n v="17"/>
    <x v="2"/>
    <x v="1"/>
    <x v="3"/>
    <n v="45"/>
    <x v="2"/>
    <x v="1"/>
    <x v="1"/>
    <x v="22"/>
    <x v="2"/>
    <x v="10"/>
    <x v="118"/>
    <x v="27"/>
    <n v="9"/>
    <n v="24"/>
    <n v="1.7"/>
    <n v="13.3"/>
    <n v="266"/>
    <n v="180"/>
    <n v="0.4458333333333333"/>
    <n v="0.44583333333333303"/>
    <n v="446"/>
    <n v="480"/>
    <n v="34"/>
    <n v="0.59641255605381205"/>
    <m/>
    <n v="0.5541666666666667"/>
    <n v="7.0833333333333331E-2"/>
  </r>
  <r>
    <d v="2014-02-17T00:00:00"/>
    <n v="17"/>
    <x v="2"/>
    <x v="1"/>
    <x v="3"/>
    <n v="47"/>
    <x v="2"/>
    <x v="1"/>
    <x v="3"/>
    <x v="4"/>
    <x v="2"/>
    <x v="10"/>
    <x v="85"/>
    <x v="28"/>
    <n v="9"/>
    <n v="24"/>
    <n v="5.2667000000000002"/>
    <n v="9.7332999999999998"/>
    <n v="146"/>
    <n v="135"/>
    <n v="0.59444583333333334"/>
    <n v="0.59444583333333301"/>
    <n v="281"/>
    <n v="360"/>
    <n v="79"/>
    <n v="0.51957295373665502"/>
    <m/>
    <n v="0.40555416666666666"/>
    <n v="0.21944444444444444"/>
  </r>
  <r>
    <d v="2014-02-17T00:00:00"/>
    <n v="17"/>
    <x v="2"/>
    <x v="1"/>
    <x v="3"/>
    <n v="31"/>
    <x v="1"/>
    <x v="0"/>
    <x v="3"/>
    <x v="12"/>
    <x v="2"/>
    <x v="10"/>
    <x v="118"/>
    <x v="19"/>
    <n v="9"/>
    <n v="24"/>
    <n v="3.3332999999999999"/>
    <n v="11.666700000000001"/>
    <n v="70"/>
    <n v="54"/>
    <n v="0.51388749999999994"/>
    <n v="0.51388750000000005"/>
    <n v="124"/>
    <n v="144"/>
    <n v="20"/>
    <n v="0.56451612903225801"/>
    <m/>
    <n v="0.4861125"/>
    <n v="0.1388888888888889"/>
  </r>
  <r>
    <d v="2014-02-17T00:00:00"/>
    <n v="17"/>
    <x v="2"/>
    <x v="1"/>
    <x v="3"/>
    <n v="32"/>
    <x v="1"/>
    <x v="0"/>
    <x v="2"/>
    <x v="2"/>
    <x v="2"/>
    <x v="10"/>
    <x v="90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4-02-17T00:00:00"/>
    <n v="17"/>
    <x v="2"/>
    <x v="1"/>
    <x v="3"/>
    <n v="32"/>
    <x v="1"/>
    <x v="0"/>
    <x v="2"/>
    <x v="2"/>
    <x v="2"/>
    <x v="10"/>
    <x v="90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4-02-17T00:00:00"/>
    <n v="17"/>
    <x v="2"/>
    <x v="1"/>
    <x v="3"/>
    <n v="38"/>
    <x v="2"/>
    <x v="0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2-17T00:00:00"/>
    <n v="17"/>
    <x v="2"/>
    <x v="1"/>
    <x v="3"/>
    <n v="40"/>
    <x v="2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2-17T00:00:00"/>
    <n v="17"/>
    <x v="2"/>
    <x v="1"/>
    <x v="3"/>
    <n v="34"/>
    <x v="1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2-17T00:00:00"/>
    <n v="17"/>
    <x v="2"/>
    <x v="1"/>
    <x v="3"/>
    <n v="34"/>
    <x v="1"/>
    <x v="1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2-17T00:00:00"/>
    <n v="17"/>
    <x v="2"/>
    <x v="1"/>
    <x v="3"/>
    <n v="45"/>
    <x v="2"/>
    <x v="1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2-17T00:00:00"/>
    <n v="17"/>
    <x v="2"/>
    <x v="1"/>
    <x v="3"/>
    <n v="42"/>
    <x v="2"/>
    <x v="0"/>
    <x v="5"/>
    <x v="9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4-02-17T00:00:00"/>
    <n v="17"/>
    <x v="2"/>
    <x v="1"/>
    <x v="3"/>
    <n v="31"/>
    <x v="1"/>
    <x v="0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2-17T00:00:00"/>
    <n v="17"/>
    <x v="2"/>
    <x v="1"/>
    <x v="3"/>
    <n v="43"/>
    <x v="2"/>
    <x v="0"/>
    <x v="0"/>
    <x v="5"/>
    <x v="1"/>
    <x v="4"/>
    <x v="70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4-02-17T00:00:00"/>
    <n v="17"/>
    <x v="2"/>
    <x v="1"/>
    <x v="3"/>
    <n v="44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2-17T00:00:00"/>
    <n v="17"/>
    <x v="2"/>
    <x v="1"/>
    <x v="3"/>
    <n v="37"/>
    <x v="2"/>
    <x v="1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2-17T00:00:00"/>
    <n v="17"/>
    <x v="2"/>
    <x v="1"/>
    <x v="3"/>
    <n v="42"/>
    <x v="2"/>
    <x v="1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2-17T00:00:00"/>
    <n v="17"/>
    <x v="2"/>
    <x v="1"/>
    <x v="3"/>
    <n v="38"/>
    <x v="2"/>
    <x v="0"/>
    <x v="1"/>
    <x v="8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2-17T00:00:00"/>
    <n v="17"/>
    <x v="2"/>
    <x v="1"/>
    <x v="3"/>
    <n v="32"/>
    <x v="1"/>
    <x v="0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2-17T00:00:00"/>
    <n v="17"/>
    <x v="2"/>
    <x v="1"/>
    <x v="3"/>
    <n v="38"/>
    <x v="2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2-17T00:00:00"/>
    <n v="17"/>
    <x v="2"/>
    <x v="1"/>
    <x v="3"/>
    <n v="21"/>
    <x v="0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2-17T00:00:00"/>
    <n v="17"/>
    <x v="2"/>
    <x v="1"/>
    <x v="3"/>
    <n v="36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2-17T00:00:00"/>
    <n v="17"/>
    <x v="2"/>
    <x v="1"/>
    <x v="3"/>
    <n v="35"/>
    <x v="2"/>
    <x v="0"/>
    <x v="0"/>
    <x v="0"/>
    <x v="1"/>
    <x v="4"/>
    <x v="70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4-02-17T00:00:00"/>
    <n v="17"/>
    <x v="2"/>
    <x v="1"/>
    <x v="3"/>
    <n v="49"/>
    <x v="2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2-17T00:00:00"/>
    <n v="17"/>
    <x v="2"/>
    <x v="1"/>
    <x v="3"/>
    <n v="29"/>
    <x v="1"/>
    <x v="0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2-17T00:00:00"/>
    <n v="17"/>
    <x v="2"/>
    <x v="1"/>
    <x v="3"/>
    <n v="43"/>
    <x v="2"/>
    <x v="0"/>
    <x v="0"/>
    <x v="0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2-17T00:00:00"/>
    <n v="17"/>
    <x v="2"/>
    <x v="1"/>
    <x v="3"/>
    <n v="50"/>
    <x v="2"/>
    <x v="0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2-17T00:00:00"/>
    <n v="17"/>
    <x v="2"/>
    <x v="1"/>
    <x v="3"/>
    <n v="36"/>
    <x v="2"/>
    <x v="1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2-17T00:00:00"/>
    <n v="17"/>
    <x v="2"/>
    <x v="1"/>
    <x v="3"/>
    <n v="20"/>
    <x v="0"/>
    <x v="0"/>
    <x v="2"/>
    <x v="2"/>
    <x v="1"/>
    <x v="12"/>
    <x v="97"/>
    <x v="3"/>
    <n v="21"/>
    <n v="55"/>
    <n v="0.5"/>
    <n v="33.5"/>
    <n v="134"/>
    <n v="84"/>
    <n v="0.39090909090909093"/>
    <n v="0.39090909090909098"/>
    <n v="218"/>
    <n v="220"/>
    <n v="2"/>
    <n v="0.61467889908256901"/>
    <m/>
    <n v="0.60909090909090913"/>
    <n v="9.0909090909090905E-3"/>
  </r>
  <r>
    <d v="2014-02-17T00:00:00"/>
    <n v="17"/>
    <x v="2"/>
    <x v="1"/>
    <x v="3"/>
    <n v="39"/>
    <x v="2"/>
    <x v="0"/>
    <x v="0"/>
    <x v="7"/>
    <x v="1"/>
    <x v="12"/>
    <x v="97"/>
    <x v="4"/>
    <n v="21"/>
    <n v="55"/>
    <n v="9.875"/>
    <n v="24.125"/>
    <n v="193"/>
    <n v="168"/>
    <n v="0.5613636363636364"/>
    <n v="0.56136363636363595"/>
    <n v="361"/>
    <n v="440"/>
    <n v="79"/>
    <n v="0.53462603878116299"/>
    <m/>
    <n v="0.43863636363636366"/>
    <n v="0.17954545454545454"/>
  </r>
  <r>
    <d v="2014-02-17T00:00:00"/>
    <n v="17"/>
    <x v="2"/>
    <x v="1"/>
    <x v="3"/>
    <n v="36"/>
    <x v="2"/>
    <x v="1"/>
    <x v="1"/>
    <x v="15"/>
    <x v="1"/>
    <x v="12"/>
    <x v="97"/>
    <x v="17"/>
    <n v="21"/>
    <n v="55"/>
    <n v="2.1429"/>
    <n v="31.857099999999999"/>
    <n v="223"/>
    <n v="147"/>
    <n v="0.42078000000000004"/>
    <n v="0.42077999999999999"/>
    <n v="370"/>
    <n v="385"/>
    <n v="15"/>
    <n v="0.60270270270270299"/>
    <m/>
    <n v="0.57921999999999996"/>
    <n v="3.896103896103896E-2"/>
  </r>
  <r>
    <d v="2014-02-17T00:00:00"/>
    <n v="17"/>
    <x v="2"/>
    <x v="1"/>
    <x v="3"/>
    <n v="33"/>
    <x v="1"/>
    <x v="1"/>
    <x v="0"/>
    <x v="5"/>
    <x v="1"/>
    <x v="12"/>
    <x v="97"/>
    <x v="26"/>
    <n v="21"/>
    <n v="55"/>
    <n v="8.8000000000000007"/>
    <n v="25.2"/>
    <n v="630"/>
    <n v="525"/>
    <n v="0.54181818181818187"/>
    <n v="0.54181818181818198"/>
    <n v="1155"/>
    <n v="1375"/>
    <n v="220"/>
    <n v="0.54545454545454497"/>
    <m/>
    <n v="0.45818181818181819"/>
    <n v="0.16"/>
  </r>
  <r>
    <d v="2014-02-17T00:00:00"/>
    <n v="17"/>
    <x v="2"/>
    <x v="1"/>
    <x v="3"/>
    <n v="34"/>
    <x v="1"/>
    <x v="1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4-02-17T00:00:00"/>
    <n v="17"/>
    <x v="2"/>
    <x v="1"/>
    <x v="3"/>
    <n v="32"/>
    <x v="1"/>
    <x v="0"/>
    <x v="2"/>
    <x v="2"/>
    <x v="2"/>
    <x v="5"/>
    <x v="107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4-02-17T00:00:00"/>
    <n v="17"/>
    <x v="2"/>
    <x v="1"/>
    <x v="3"/>
    <n v="36"/>
    <x v="2"/>
    <x v="1"/>
    <x v="1"/>
    <x v="15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17T00:00:00"/>
    <n v="17"/>
    <x v="2"/>
    <x v="1"/>
    <x v="3"/>
    <n v="39"/>
    <x v="2"/>
    <x v="0"/>
    <x v="1"/>
    <x v="15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17T00:00:00"/>
    <n v="17"/>
    <x v="2"/>
    <x v="1"/>
    <x v="3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17T00:00:00"/>
    <n v="17"/>
    <x v="2"/>
    <x v="1"/>
    <x v="3"/>
    <n v="33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4-02-17T00:00:00"/>
    <n v="17"/>
    <x v="2"/>
    <x v="1"/>
    <x v="3"/>
    <n v="40"/>
    <x v="2"/>
    <x v="0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17T00:00:00"/>
    <n v="17"/>
    <x v="2"/>
    <x v="1"/>
    <x v="3"/>
    <n v="45"/>
    <x v="2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17T00:00:00"/>
    <n v="17"/>
    <x v="2"/>
    <x v="1"/>
    <x v="3"/>
    <n v="50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2-17T00:00:00"/>
    <n v="17"/>
    <x v="2"/>
    <x v="1"/>
    <x v="3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2-17T00:00:00"/>
    <n v="17"/>
    <x v="2"/>
    <x v="1"/>
    <x v="3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17T00:00:00"/>
    <n v="17"/>
    <x v="2"/>
    <x v="1"/>
    <x v="3"/>
    <n v="31"/>
    <x v="1"/>
    <x v="1"/>
    <x v="1"/>
    <x v="16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2-17T00:00:00"/>
    <n v="17"/>
    <x v="2"/>
    <x v="1"/>
    <x v="3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2-17T00:00:00"/>
    <n v="17"/>
    <x v="2"/>
    <x v="1"/>
    <x v="3"/>
    <n v="57"/>
    <x v="2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2-17T00:00:00"/>
    <n v="17"/>
    <x v="2"/>
    <x v="1"/>
    <x v="3"/>
    <n v="52"/>
    <x v="2"/>
    <x v="0"/>
    <x v="1"/>
    <x v="13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2-17T00:00:00"/>
    <n v="17"/>
    <x v="2"/>
    <x v="1"/>
    <x v="3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17T00:00:00"/>
    <n v="17"/>
    <x v="2"/>
    <x v="1"/>
    <x v="3"/>
    <n v="43"/>
    <x v="2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2-17T00:00:00"/>
    <n v="17"/>
    <x v="2"/>
    <x v="1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2-17T00:00:00"/>
    <n v="17"/>
    <x v="2"/>
    <x v="1"/>
    <x v="3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17T00:00:00"/>
    <n v="17"/>
    <x v="2"/>
    <x v="1"/>
    <x v="3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2-17T00:00:00"/>
    <n v="17"/>
    <x v="2"/>
    <x v="1"/>
    <x v="3"/>
    <n v="38"/>
    <x v="2"/>
    <x v="0"/>
    <x v="1"/>
    <x v="8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2-17T00:00:00"/>
    <n v="17"/>
    <x v="2"/>
    <x v="1"/>
    <x v="3"/>
    <n v="33"/>
    <x v="1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2-17T00:00:00"/>
    <n v="17"/>
    <x v="2"/>
    <x v="1"/>
    <x v="3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2-17T00:00:00"/>
    <n v="17"/>
    <x v="2"/>
    <x v="1"/>
    <x v="3"/>
    <n v="43"/>
    <x v="2"/>
    <x v="0"/>
    <x v="0"/>
    <x v="0"/>
    <x v="0"/>
    <x v="1"/>
    <x v="13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2-17T00:00:00"/>
    <n v="17"/>
    <x v="2"/>
    <x v="1"/>
    <x v="3"/>
    <n v="38"/>
    <x v="2"/>
    <x v="0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2-17T00:00:00"/>
    <n v="17"/>
    <x v="2"/>
    <x v="1"/>
    <x v="3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2-17T00:00:00"/>
    <n v="17"/>
    <x v="2"/>
    <x v="1"/>
    <x v="3"/>
    <n v="39"/>
    <x v="2"/>
    <x v="0"/>
    <x v="3"/>
    <x v="4"/>
    <x v="2"/>
    <x v="16"/>
    <x v="128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4-02-17T00:00:00"/>
    <n v="17"/>
    <x v="2"/>
    <x v="1"/>
    <x v="3"/>
    <n v="50"/>
    <x v="2"/>
    <x v="1"/>
    <x v="2"/>
    <x v="2"/>
    <x v="2"/>
    <x v="16"/>
    <x v="119"/>
    <x v="3"/>
    <n v="26"/>
    <n v="70"/>
    <n v="0.75"/>
    <n v="43.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2-17T00:00:00"/>
    <n v="17"/>
    <x v="2"/>
    <x v="1"/>
    <x v="3"/>
    <n v="31"/>
    <x v="1"/>
    <x v="1"/>
    <x v="1"/>
    <x v="16"/>
    <x v="2"/>
    <x v="11"/>
    <x v="92"/>
    <x v="14"/>
    <n v="3"/>
    <n v="9"/>
    <n v="1.6364000000000001"/>
    <n v="4.3635999999999999"/>
    <n v="96"/>
    <n v="66"/>
    <n v="0.51515555555555559"/>
    <n v="0.51515555555555603"/>
    <n v="162"/>
    <n v="198"/>
    <n v="36"/>
    <n v="0.592592592592593"/>
    <m/>
    <n v="0.48484444444444441"/>
    <n v="0.18181818181818182"/>
  </r>
  <r>
    <d v="2014-02-17T00:00:00"/>
    <n v="17"/>
    <x v="2"/>
    <x v="1"/>
    <x v="3"/>
    <n v="35"/>
    <x v="2"/>
    <x v="0"/>
    <x v="3"/>
    <x v="3"/>
    <x v="2"/>
    <x v="11"/>
    <x v="92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4-02-17T00:00:00"/>
    <n v="17"/>
    <x v="2"/>
    <x v="1"/>
    <x v="3"/>
    <n v="34"/>
    <x v="1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2-17T00:00:00"/>
    <n v="17"/>
    <x v="2"/>
    <x v="1"/>
    <x v="3"/>
    <n v="34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2-17T00:00:00"/>
    <n v="17"/>
    <x v="2"/>
    <x v="1"/>
    <x v="3"/>
    <n v="36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2-17T00:00:00"/>
    <n v="17"/>
    <x v="2"/>
    <x v="1"/>
    <x v="3"/>
    <n v="36"/>
    <x v="2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2-17T00:00:00"/>
    <n v="17"/>
    <x v="2"/>
    <x v="1"/>
    <x v="3"/>
    <n v="18"/>
    <x v="0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2-17T00:00:00"/>
    <n v="17"/>
    <x v="2"/>
    <x v="1"/>
    <x v="3"/>
    <n v="53"/>
    <x v="2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4-02-17T00:00:00"/>
    <n v="17"/>
    <x v="2"/>
    <x v="1"/>
    <x v="3"/>
    <n v="31"/>
    <x v="1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2-17T00:00:00"/>
    <n v="17"/>
    <x v="2"/>
    <x v="1"/>
    <x v="3"/>
    <n v="31"/>
    <x v="1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2-17T00:00:00"/>
    <n v="17"/>
    <x v="2"/>
    <x v="1"/>
    <x v="3"/>
    <n v="52"/>
    <x v="2"/>
    <x v="0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2-17T00:00:00"/>
    <n v="17"/>
    <x v="2"/>
    <x v="1"/>
    <x v="3"/>
    <n v="52"/>
    <x v="2"/>
    <x v="0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2-17T00:00:00"/>
    <n v="17"/>
    <x v="2"/>
    <x v="1"/>
    <x v="3"/>
    <n v="35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2-17T00:00:00"/>
    <n v="17"/>
    <x v="2"/>
    <x v="1"/>
    <x v="3"/>
    <n v="35"/>
    <x v="2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2-17T00:00:00"/>
    <n v="17"/>
    <x v="2"/>
    <x v="1"/>
    <x v="3"/>
    <n v="40"/>
    <x v="2"/>
    <x v="0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4-02-17T00:00:00"/>
    <n v="17"/>
    <x v="2"/>
    <x v="1"/>
    <x v="3"/>
    <n v="40"/>
    <x v="2"/>
    <x v="0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4-02-17T00:00:00"/>
    <n v="17"/>
    <x v="2"/>
    <x v="1"/>
    <x v="3"/>
    <n v="55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17T00:00:00"/>
    <n v="17"/>
    <x v="2"/>
    <x v="1"/>
    <x v="3"/>
    <n v="34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17T00:00:00"/>
    <n v="17"/>
    <x v="2"/>
    <x v="1"/>
    <x v="3"/>
    <n v="34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2-17T00:00:00"/>
    <n v="17"/>
    <x v="2"/>
    <x v="1"/>
    <x v="3"/>
    <n v="30"/>
    <x v="1"/>
    <x v="0"/>
    <x v="0"/>
    <x v="0"/>
    <x v="1"/>
    <x v="6"/>
    <x v="125"/>
    <x v="12"/>
    <n v="11"/>
    <n v="30"/>
    <n v="6.2916999999999996"/>
    <n v="12.708299999999999"/>
    <n v="305"/>
    <n v="264"/>
    <n v="0.57638999999999996"/>
    <n v="0.57638999999999996"/>
    <n v="569"/>
    <n v="720"/>
    <n v="151"/>
    <n v="0.53602811950790896"/>
    <m/>
    <n v="0.42360999999999999"/>
    <n v="0.20972222222222223"/>
  </r>
  <r>
    <d v="2014-02-17T00:00:00"/>
    <n v="17"/>
    <x v="2"/>
    <x v="1"/>
    <x v="3"/>
    <n v="23"/>
    <x v="0"/>
    <x v="1"/>
    <x v="1"/>
    <x v="22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4-02-17T00:00:00"/>
    <n v="17"/>
    <x v="2"/>
    <x v="1"/>
    <x v="3"/>
    <n v="23"/>
    <x v="0"/>
    <x v="1"/>
    <x v="1"/>
    <x v="22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4-02-17T00:00:00"/>
    <n v="17"/>
    <x v="2"/>
    <x v="1"/>
    <x v="3"/>
    <n v="28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2-17T00:00:00"/>
    <n v="17"/>
    <x v="2"/>
    <x v="1"/>
    <x v="3"/>
    <n v="28"/>
    <x v="1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2-17T00:00:00"/>
    <n v="17"/>
    <x v="2"/>
    <x v="1"/>
    <x v="3"/>
    <n v="44"/>
    <x v="2"/>
    <x v="0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2-17T00:00:00"/>
    <n v="17"/>
    <x v="2"/>
    <x v="1"/>
    <x v="3"/>
    <n v="44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17T00:00:00"/>
    <n v="17"/>
    <x v="2"/>
    <x v="1"/>
    <x v="3"/>
    <n v="38"/>
    <x v="2"/>
    <x v="0"/>
    <x v="1"/>
    <x v="19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2-17T00:00:00"/>
    <n v="17"/>
    <x v="2"/>
    <x v="1"/>
    <x v="3"/>
    <n v="38"/>
    <x v="2"/>
    <x v="0"/>
    <x v="1"/>
    <x v="19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17T00:00:00"/>
    <n v="17"/>
    <x v="2"/>
    <x v="1"/>
    <x v="3"/>
    <n v="37"/>
    <x v="2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17T00:00:00"/>
    <n v="17"/>
    <x v="2"/>
    <x v="1"/>
    <x v="3"/>
    <n v="37"/>
    <x v="2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17T00:00:00"/>
    <n v="17"/>
    <x v="2"/>
    <x v="1"/>
    <x v="3"/>
    <n v="35"/>
    <x v="2"/>
    <x v="0"/>
    <x v="3"/>
    <x v="4"/>
    <x v="1"/>
    <x v="6"/>
    <x v="9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2-17T00:00:00"/>
    <n v="17"/>
    <x v="2"/>
    <x v="1"/>
    <x v="3"/>
    <n v="35"/>
    <x v="2"/>
    <x v="0"/>
    <x v="3"/>
    <x v="4"/>
    <x v="1"/>
    <x v="6"/>
    <x v="9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2-17T00:00:00"/>
    <n v="17"/>
    <x v="2"/>
    <x v="1"/>
    <x v="3"/>
    <n v="35"/>
    <x v="2"/>
    <x v="0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2-17T00:00:00"/>
    <n v="17"/>
    <x v="2"/>
    <x v="1"/>
    <x v="3"/>
    <n v="36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17T00:00:00"/>
    <n v="17"/>
    <x v="2"/>
    <x v="1"/>
    <x v="3"/>
    <n v="36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2-17T00:00:00"/>
    <n v="17"/>
    <x v="2"/>
    <x v="1"/>
    <x v="3"/>
    <n v="38"/>
    <x v="2"/>
    <x v="1"/>
    <x v="0"/>
    <x v="10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17T00:00:00"/>
    <n v="17"/>
    <x v="2"/>
    <x v="1"/>
    <x v="3"/>
    <n v="38"/>
    <x v="2"/>
    <x v="1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2-17T00:00:00"/>
    <n v="17"/>
    <x v="2"/>
    <x v="1"/>
    <x v="3"/>
    <n v="51"/>
    <x v="2"/>
    <x v="1"/>
    <x v="1"/>
    <x v="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2-17T00:00:00"/>
    <n v="17"/>
    <x v="2"/>
    <x v="1"/>
    <x v="3"/>
    <n v="51"/>
    <x v="2"/>
    <x v="1"/>
    <x v="1"/>
    <x v="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2-17T00:00:00"/>
    <n v="17"/>
    <x v="2"/>
    <x v="1"/>
    <x v="3"/>
    <n v="44"/>
    <x v="2"/>
    <x v="1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17T00:00:00"/>
    <n v="17"/>
    <x v="2"/>
    <x v="1"/>
    <x v="3"/>
    <n v="44"/>
    <x v="2"/>
    <x v="1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2-17T00:00:00"/>
    <n v="17"/>
    <x v="2"/>
    <x v="1"/>
    <x v="3"/>
    <n v="17"/>
    <x v="0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4-02-17T00:00:00"/>
    <n v="17"/>
    <x v="2"/>
    <x v="1"/>
    <x v="3"/>
    <n v="17"/>
    <x v="0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2-17T00:00:00"/>
    <n v="17"/>
    <x v="2"/>
    <x v="1"/>
    <x v="3"/>
    <n v="50"/>
    <x v="2"/>
    <x v="0"/>
    <x v="3"/>
    <x v="4"/>
    <x v="1"/>
    <x v="6"/>
    <x v="77"/>
    <x v="0"/>
    <n v="8"/>
    <n v="21"/>
    <n v="5"/>
    <n v="8"/>
    <n v="8"/>
    <n v="8"/>
    <n v="0.61904761904761907"/>
    <n v="0.61904761904761896"/>
    <n v="16"/>
    <n v="21"/>
    <n v="5"/>
    <n v="0.5"/>
    <m/>
    <n v="0.38095238095238093"/>
    <n v="0.23809523809523808"/>
  </r>
  <r>
    <d v="2014-02-17T00:00:00"/>
    <n v="17"/>
    <x v="2"/>
    <x v="1"/>
    <x v="3"/>
    <n v="50"/>
    <x v="2"/>
    <x v="0"/>
    <x v="3"/>
    <x v="4"/>
    <x v="1"/>
    <x v="6"/>
    <x v="77"/>
    <x v="20"/>
    <n v="8"/>
    <n v="21"/>
    <n v="4.6154000000000002"/>
    <n v="8.3846000000000007"/>
    <n v="109"/>
    <n v="104"/>
    <n v="0.60073333333333334"/>
    <n v="0.60073333333333301"/>
    <n v="213"/>
    <n v="273"/>
    <n v="60"/>
    <n v="0.51173708920187799"/>
    <m/>
    <n v="0.39926666666666671"/>
    <n v="0.21978021978021978"/>
  </r>
  <r>
    <d v="2014-02-17T00:00:00"/>
    <n v="17"/>
    <x v="2"/>
    <x v="1"/>
    <x v="3"/>
    <n v="18"/>
    <x v="0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2-17T00:00:00"/>
    <n v="17"/>
    <x v="2"/>
    <x v="1"/>
    <x v="3"/>
    <n v="25"/>
    <x v="1"/>
    <x v="0"/>
    <x v="5"/>
    <x v="9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4-02-17T00:00:00"/>
    <n v="17"/>
    <x v="2"/>
    <x v="1"/>
    <x v="3"/>
    <n v="25"/>
    <x v="1"/>
    <x v="0"/>
    <x v="5"/>
    <x v="9"/>
    <x v="1"/>
    <x v="6"/>
    <x v="93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4-02-17T00:00:00"/>
    <n v="17"/>
    <x v="2"/>
    <x v="1"/>
    <x v="3"/>
    <n v="59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17T00:00:00"/>
    <n v="17"/>
    <x v="2"/>
    <x v="1"/>
    <x v="3"/>
    <n v="59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2-17T00:00:00"/>
    <n v="17"/>
    <x v="2"/>
    <x v="1"/>
    <x v="3"/>
    <n v="59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2-17T00:00:00"/>
    <n v="17"/>
    <x v="2"/>
    <x v="1"/>
    <x v="3"/>
    <n v="50"/>
    <x v="2"/>
    <x v="1"/>
    <x v="3"/>
    <x v="4"/>
    <x v="1"/>
    <x v="6"/>
    <x v="98"/>
    <x v="2"/>
    <n v="12"/>
    <n v="33"/>
    <n v="7.3333000000000004"/>
    <n v="13.666700000000001"/>
    <n v="41"/>
    <n v="36"/>
    <n v="0.5858575757575758"/>
    <n v="0.58585757575757602"/>
    <n v="77"/>
    <n v="99"/>
    <n v="22"/>
    <n v="0.53246753246753198"/>
    <m/>
    <n v="0.41414242424242426"/>
    <n v="0.22222222222222221"/>
  </r>
  <r>
    <d v="2014-02-17T00:00:00"/>
    <n v="17"/>
    <x v="2"/>
    <x v="1"/>
    <x v="3"/>
    <n v="31"/>
    <x v="1"/>
    <x v="0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2-17T00:00:00"/>
    <n v="17"/>
    <x v="2"/>
    <x v="1"/>
    <x v="3"/>
    <n v="28"/>
    <x v="1"/>
    <x v="1"/>
    <x v="3"/>
    <x v="4"/>
    <x v="1"/>
    <x v="6"/>
    <x v="98"/>
    <x v="3"/>
    <n v="12"/>
    <n v="33"/>
    <n v="7.25"/>
    <n v="13.75"/>
    <n v="55"/>
    <n v="48"/>
    <n v="0.58333333333333337"/>
    <n v="0.58333333333333304"/>
    <n v="103"/>
    <n v="132"/>
    <n v="29"/>
    <n v="0.53398058252427205"/>
    <m/>
    <n v="0.41666666666666669"/>
    <n v="0.2196969696969697"/>
  </r>
  <r>
    <d v="2014-02-17T00:00:00"/>
    <n v="17"/>
    <x v="2"/>
    <x v="1"/>
    <x v="3"/>
    <n v="29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4-02-17T00:00:00"/>
    <n v="17"/>
    <x v="2"/>
    <x v="1"/>
    <x v="3"/>
    <n v="29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2-17T00:00:00"/>
    <n v="17"/>
    <x v="2"/>
    <x v="1"/>
    <x v="3"/>
    <n v="29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2-17T00:00:00"/>
    <n v="17"/>
    <x v="2"/>
    <x v="1"/>
    <x v="3"/>
    <n v="32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2-17T00:00:00"/>
    <n v="17"/>
    <x v="2"/>
    <x v="1"/>
    <x v="3"/>
    <n v="34"/>
    <x v="1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4-02-17T00:00:00"/>
    <n v="17"/>
    <x v="2"/>
    <x v="1"/>
    <x v="3"/>
    <n v="34"/>
    <x v="1"/>
    <x v="0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2-17T00:00:00"/>
    <n v="17"/>
    <x v="2"/>
    <x v="1"/>
    <x v="3"/>
    <n v="55"/>
    <x v="2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4-02-17T00:00:00"/>
    <n v="17"/>
    <x v="2"/>
    <x v="1"/>
    <x v="3"/>
    <n v="41"/>
    <x v="2"/>
    <x v="0"/>
    <x v="1"/>
    <x v="13"/>
    <x v="1"/>
    <x v="6"/>
    <x v="116"/>
    <x v="14"/>
    <n v="11"/>
    <n v="29"/>
    <n v="5.2272999999999996"/>
    <n v="12.7727"/>
    <n v="281"/>
    <n v="242"/>
    <n v="0.55956206896551719"/>
    <n v="0.55956206896551697"/>
    <n v="523"/>
    <n v="638"/>
    <n v="115"/>
    <n v="0.53728489483747599"/>
    <m/>
    <n v="0.44043793103448275"/>
    <n v="0.18025078369905956"/>
  </r>
  <r>
    <d v="2014-02-17T00:00:00"/>
    <n v="17"/>
    <x v="2"/>
    <x v="1"/>
    <x v="3"/>
    <n v="21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17T00:00:00"/>
    <n v="17"/>
    <x v="2"/>
    <x v="1"/>
    <x v="3"/>
    <n v="42"/>
    <x v="2"/>
    <x v="0"/>
    <x v="5"/>
    <x v="9"/>
    <x v="1"/>
    <x v="6"/>
    <x v="78"/>
    <x v="8"/>
    <n v="1"/>
    <n v="4"/>
    <n v="0.3"/>
    <n v="2.7"/>
    <n v="27"/>
    <n v="10"/>
    <n v="0.32500000000000001"/>
    <n v="0.32500000000000001"/>
    <n v="37"/>
    <n v="40"/>
    <n v="3"/>
    <n v="0.72972972972973005"/>
    <m/>
    <n v="0.67500000000000004"/>
    <n v="7.4999999999999997E-2"/>
  </r>
  <r>
    <d v="2014-02-17T00:00:00"/>
    <n v="17"/>
    <x v="2"/>
    <x v="1"/>
    <x v="3"/>
    <n v="42"/>
    <x v="2"/>
    <x v="0"/>
    <x v="5"/>
    <x v="9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4-02-17T00:00:00"/>
    <n v="17"/>
    <x v="2"/>
    <x v="1"/>
    <x v="3"/>
    <n v="31"/>
    <x v="1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2-17T00:00:00"/>
    <n v="17"/>
    <x v="2"/>
    <x v="1"/>
    <x v="3"/>
    <n v="31"/>
    <x v="1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4-02-17T00:00:00"/>
    <n v="17"/>
    <x v="2"/>
    <x v="1"/>
    <x v="3"/>
    <n v="21"/>
    <x v="0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2-17T00:00:00"/>
    <n v="17"/>
    <x v="2"/>
    <x v="1"/>
    <x v="3"/>
    <n v="21"/>
    <x v="0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2-17T00:00:00"/>
    <n v="17"/>
    <x v="2"/>
    <x v="1"/>
    <x v="3"/>
    <n v="47"/>
    <x v="2"/>
    <x v="1"/>
    <x v="3"/>
    <x v="4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2-17T00:00:00"/>
    <n v="17"/>
    <x v="2"/>
    <x v="1"/>
    <x v="3"/>
    <n v="47"/>
    <x v="2"/>
    <x v="1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4-02-17T00:00:00"/>
    <n v="17"/>
    <x v="2"/>
    <x v="1"/>
    <x v="3"/>
    <n v="42"/>
    <x v="2"/>
    <x v="1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17T00:00:00"/>
    <n v="17"/>
    <x v="2"/>
    <x v="1"/>
    <x v="3"/>
    <n v="39"/>
    <x v="2"/>
    <x v="0"/>
    <x v="0"/>
    <x v="7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2-17T00:00:00"/>
    <n v="17"/>
    <x v="2"/>
    <x v="1"/>
    <x v="3"/>
    <n v="45"/>
    <x v="2"/>
    <x v="1"/>
    <x v="1"/>
    <x v="22"/>
    <x v="0"/>
    <x v="7"/>
    <x v="12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2-17T00:00:00"/>
    <n v="17"/>
    <x v="2"/>
    <x v="1"/>
    <x v="3"/>
    <n v="47"/>
    <x v="2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2-17T00:00:00"/>
    <n v="17"/>
    <x v="2"/>
    <x v="1"/>
    <x v="3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17T00:00:00"/>
    <n v="17"/>
    <x v="2"/>
    <x v="1"/>
    <x v="3"/>
    <n v="29"/>
    <x v="1"/>
    <x v="1"/>
    <x v="4"/>
    <x v="6"/>
    <x v="2"/>
    <x v="13"/>
    <x v="108"/>
    <x v="29"/>
    <n v="24"/>
    <n v="64"/>
    <n v="2.5556000000000001"/>
    <n v="37.444400000000002"/>
    <n v="674"/>
    <n v="432"/>
    <n v="0.41493124999999997"/>
    <n v="0.41493124999999997"/>
    <n v="1106"/>
    <n v="1152"/>
    <n v="46"/>
    <n v="0.60940325497287495"/>
    <m/>
    <n v="0.58506875000000003"/>
    <n v="3.9930555555555552E-2"/>
  </r>
  <r>
    <d v="2014-02-17T00:00:00"/>
    <n v="17"/>
    <x v="2"/>
    <x v="1"/>
    <x v="3"/>
    <n v="52"/>
    <x v="2"/>
    <x v="0"/>
    <x v="1"/>
    <x v="13"/>
    <x v="2"/>
    <x v="13"/>
    <x v="112"/>
    <x v="23"/>
    <n v="24"/>
    <n v="64"/>
    <n v="11.5"/>
    <n v="28.5"/>
    <n v="456"/>
    <n v="384"/>
    <n v="0.5546875"/>
    <n v="0.5546875"/>
    <n v="840"/>
    <n v="1024"/>
    <n v="184"/>
    <n v="0.54285714285714304"/>
    <m/>
    <n v="0.4453125"/>
    <n v="0.1796875"/>
  </r>
  <r>
    <d v="2014-02-17T00:00:00"/>
    <n v="17"/>
    <x v="2"/>
    <x v="1"/>
    <x v="3"/>
    <n v="40"/>
    <x v="2"/>
    <x v="0"/>
    <x v="2"/>
    <x v="2"/>
    <x v="2"/>
    <x v="13"/>
    <x v="112"/>
    <x v="3"/>
    <n v="24"/>
    <n v="64"/>
    <n v="0.75"/>
    <n v="39.25"/>
    <n v="157"/>
    <n v="96"/>
    <n v="0.38671875"/>
    <n v="0.38671875"/>
    <n v="253"/>
    <n v="256"/>
    <n v="3"/>
    <n v="0.62055335968379399"/>
    <m/>
    <n v="0.61328125"/>
    <n v="1.171875E-2"/>
  </r>
  <r>
    <d v="2014-02-18T00:00:00"/>
    <n v="18"/>
    <x v="3"/>
    <x v="1"/>
    <x v="3"/>
    <n v="41"/>
    <x v="2"/>
    <x v="0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4-02-18T00:00:00"/>
    <n v="18"/>
    <x v="3"/>
    <x v="1"/>
    <x v="3"/>
    <n v="42"/>
    <x v="2"/>
    <x v="0"/>
    <x v="0"/>
    <x v="10"/>
    <x v="1"/>
    <x v="2"/>
    <x v="66"/>
    <x v="19"/>
    <n v="59"/>
    <n v="159"/>
    <n v="20.666699999999999"/>
    <n v="79.333299999999994"/>
    <n v="476"/>
    <n v="354"/>
    <n v="0.50104842767295588"/>
    <n v="0.50104842767295599"/>
    <n v="830"/>
    <n v="954"/>
    <n v="124"/>
    <n v="0.57349397590361395"/>
    <m/>
    <n v="0.49895157232704401"/>
    <n v="0.12997903563941299"/>
  </r>
  <r>
    <d v="2014-02-18T00:00:00"/>
    <n v="18"/>
    <x v="3"/>
    <x v="1"/>
    <x v="3"/>
    <n v="37"/>
    <x v="2"/>
    <x v="0"/>
    <x v="3"/>
    <x v="4"/>
    <x v="1"/>
    <x v="2"/>
    <x v="66"/>
    <x v="4"/>
    <n v="59"/>
    <n v="159"/>
    <n v="35"/>
    <n v="65"/>
    <n v="520"/>
    <n v="472"/>
    <n v="0.5911949685534591"/>
    <n v="0.59119496855345899"/>
    <n v="992"/>
    <n v="1272"/>
    <n v="280"/>
    <n v="0.52419354838709697"/>
    <m/>
    <n v="0.4088050314465409"/>
    <n v="0.22012578616352202"/>
  </r>
  <r>
    <d v="2014-02-18T00:00:00"/>
    <n v="18"/>
    <x v="3"/>
    <x v="1"/>
    <x v="3"/>
    <n v="43"/>
    <x v="2"/>
    <x v="0"/>
    <x v="4"/>
    <x v="6"/>
    <x v="1"/>
    <x v="3"/>
    <x v="82"/>
    <x v="13"/>
    <n v="4"/>
    <n v="10"/>
    <n v="0.4"/>
    <n v="5.6"/>
    <n v="168"/>
    <n v="120"/>
    <n v="0.44000000000000006"/>
    <n v="0.44"/>
    <n v="288"/>
    <n v="300"/>
    <n v="12"/>
    <n v="0.58333333333333304"/>
    <m/>
    <n v="0.55999999999999994"/>
    <n v="0.04"/>
  </r>
  <r>
    <d v="2014-02-18T00:00:00"/>
    <n v="18"/>
    <x v="3"/>
    <x v="1"/>
    <x v="3"/>
    <n v="21"/>
    <x v="0"/>
    <x v="1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2-18T00:00:00"/>
    <n v="18"/>
    <x v="3"/>
    <x v="1"/>
    <x v="3"/>
    <n v="21"/>
    <x v="0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4-02-18T00:00:00"/>
    <n v="18"/>
    <x v="3"/>
    <x v="1"/>
    <x v="3"/>
    <n v="23"/>
    <x v="0"/>
    <x v="0"/>
    <x v="1"/>
    <x v="1"/>
    <x v="1"/>
    <x v="3"/>
    <x v="67"/>
    <x v="17"/>
    <n v="3"/>
    <n v="9"/>
    <n v="2.1429"/>
    <n v="3.8571"/>
    <n v="27"/>
    <n v="21"/>
    <n v="0.57143333333333335"/>
    <n v="0.57143333333333302"/>
    <n v="48"/>
    <n v="63"/>
    <n v="15"/>
    <n v="0.5625"/>
    <m/>
    <n v="0.42856666666666665"/>
    <n v="0.23809523809523808"/>
  </r>
  <r>
    <d v="2014-02-18T00:00:00"/>
    <n v="18"/>
    <x v="3"/>
    <x v="1"/>
    <x v="3"/>
    <n v="23"/>
    <x v="0"/>
    <x v="0"/>
    <x v="1"/>
    <x v="1"/>
    <x v="1"/>
    <x v="3"/>
    <x v="67"/>
    <x v="25"/>
    <n v="3"/>
    <n v="9"/>
    <n v="2.1480999999999999"/>
    <n v="3.8519000000000001"/>
    <n v="104"/>
    <n v="81"/>
    <n v="0.57201111111111103"/>
    <n v="0.57201111111111103"/>
    <n v="185"/>
    <n v="243"/>
    <n v="58"/>
    <n v="0.56216216216216197"/>
    <m/>
    <n v="0.42798888888888892"/>
    <n v="0.23868312757201646"/>
  </r>
  <r>
    <d v="2014-02-18T00:00:00"/>
    <n v="18"/>
    <x v="3"/>
    <x v="1"/>
    <x v="3"/>
    <n v="37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2-18T00:00:00"/>
    <n v="18"/>
    <x v="3"/>
    <x v="1"/>
    <x v="3"/>
    <n v="37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18T00:00:00"/>
    <n v="18"/>
    <x v="3"/>
    <x v="1"/>
    <x v="3"/>
    <n v="42"/>
    <x v="2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2-18T00:00:00"/>
    <n v="18"/>
    <x v="3"/>
    <x v="1"/>
    <x v="3"/>
    <n v="42"/>
    <x v="2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2-18T00:00:00"/>
    <n v="18"/>
    <x v="3"/>
    <x v="1"/>
    <x v="3"/>
    <n v="52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18T00:00:00"/>
    <n v="18"/>
    <x v="3"/>
    <x v="1"/>
    <x v="3"/>
    <n v="43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2-18T00:00:00"/>
    <n v="18"/>
    <x v="3"/>
    <x v="1"/>
    <x v="3"/>
    <n v="60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2-18T00:00:00"/>
    <n v="18"/>
    <x v="3"/>
    <x v="1"/>
    <x v="3"/>
    <n v="33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2-18T00:00:00"/>
    <n v="18"/>
    <x v="3"/>
    <x v="1"/>
    <x v="3"/>
    <n v="36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2-18T00:00:00"/>
    <n v="18"/>
    <x v="3"/>
    <x v="1"/>
    <x v="3"/>
    <n v="24"/>
    <x v="0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18T00:00:00"/>
    <n v="18"/>
    <x v="3"/>
    <x v="1"/>
    <x v="3"/>
    <n v="24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2-18T00:00:00"/>
    <n v="18"/>
    <x v="3"/>
    <x v="1"/>
    <x v="3"/>
    <n v="40"/>
    <x v="2"/>
    <x v="1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2-18T00:00:00"/>
    <n v="18"/>
    <x v="3"/>
    <x v="1"/>
    <x v="3"/>
    <n v="40"/>
    <x v="2"/>
    <x v="1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2-18T00:00:00"/>
    <n v="18"/>
    <x v="3"/>
    <x v="1"/>
    <x v="3"/>
    <n v="19"/>
    <x v="0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2-18T00:00:00"/>
    <n v="18"/>
    <x v="3"/>
    <x v="1"/>
    <x v="3"/>
    <n v="41"/>
    <x v="2"/>
    <x v="1"/>
    <x v="4"/>
    <x v="6"/>
    <x v="1"/>
    <x v="3"/>
    <x v="82"/>
    <x v="13"/>
    <n v="4"/>
    <n v="10"/>
    <n v="0.4"/>
    <n v="5.6"/>
    <n v="168"/>
    <n v="120"/>
    <n v="0.44000000000000006"/>
    <n v="0.44"/>
    <n v="288"/>
    <n v="300"/>
    <n v="12"/>
    <n v="0.58333333333333304"/>
    <m/>
    <n v="0.55999999999999994"/>
    <n v="0.04"/>
  </r>
  <r>
    <d v="2014-02-18T00:00:00"/>
    <n v="18"/>
    <x v="3"/>
    <x v="1"/>
    <x v="3"/>
    <n v="41"/>
    <x v="2"/>
    <x v="1"/>
    <x v="4"/>
    <x v="6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2-18T00:00:00"/>
    <n v="18"/>
    <x v="3"/>
    <x v="1"/>
    <x v="3"/>
    <n v="40"/>
    <x v="2"/>
    <x v="0"/>
    <x v="5"/>
    <x v="17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2-18T00:00:00"/>
    <n v="18"/>
    <x v="3"/>
    <x v="1"/>
    <x v="3"/>
    <n v="40"/>
    <x v="2"/>
    <x v="0"/>
    <x v="5"/>
    <x v="17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4-02-18T00:00:00"/>
    <n v="18"/>
    <x v="3"/>
    <x v="1"/>
    <x v="3"/>
    <n v="30"/>
    <x v="1"/>
    <x v="0"/>
    <x v="0"/>
    <x v="10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4-02-18T00:00:00"/>
    <n v="18"/>
    <x v="3"/>
    <x v="1"/>
    <x v="3"/>
    <n v="30"/>
    <x v="1"/>
    <x v="0"/>
    <x v="0"/>
    <x v="1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4-02-18T00:00:00"/>
    <n v="18"/>
    <x v="3"/>
    <x v="1"/>
    <x v="3"/>
    <n v="28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2-18T00:00:00"/>
    <n v="18"/>
    <x v="3"/>
    <x v="1"/>
    <x v="3"/>
    <n v="28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18T00:00:00"/>
    <n v="18"/>
    <x v="3"/>
    <x v="1"/>
    <x v="3"/>
    <n v="29"/>
    <x v="1"/>
    <x v="0"/>
    <x v="0"/>
    <x v="5"/>
    <x v="2"/>
    <x v="8"/>
    <x v="83"/>
    <x v="8"/>
    <n v="7"/>
    <n v="9"/>
    <n v="1.4"/>
    <n v="0.6"/>
    <n v="6"/>
    <n v="70"/>
    <n v="0.93333333333333335"/>
    <n v="0.93333333333333302"/>
    <n v="76"/>
    <n v="90"/>
    <n v="14"/>
    <n v="7.8947368421052599E-2"/>
    <m/>
    <n v="6.6666666666666666E-2"/>
    <n v="0.15555555555555556"/>
  </r>
  <r>
    <d v="2014-02-18T00:00:00"/>
    <n v="18"/>
    <x v="3"/>
    <x v="1"/>
    <x v="3"/>
    <n v="58"/>
    <x v="2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4-02-18T00:00:00"/>
    <n v="18"/>
    <x v="3"/>
    <x v="1"/>
    <x v="3"/>
    <n v="49"/>
    <x v="2"/>
    <x v="0"/>
    <x v="0"/>
    <x v="7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4-02-18T00:00:00"/>
    <n v="18"/>
    <x v="3"/>
    <x v="1"/>
    <x v="3"/>
    <n v="44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4-02-18T00:00:00"/>
    <n v="18"/>
    <x v="3"/>
    <x v="1"/>
    <x v="3"/>
    <n v="28"/>
    <x v="1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2-18T00:00:00"/>
    <n v="18"/>
    <x v="3"/>
    <x v="1"/>
    <x v="3"/>
    <n v="52"/>
    <x v="2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4-02-18T00:00:00"/>
    <n v="18"/>
    <x v="3"/>
    <x v="1"/>
    <x v="3"/>
    <n v="35"/>
    <x v="2"/>
    <x v="1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2-18T00:00:00"/>
    <n v="18"/>
    <x v="3"/>
    <x v="1"/>
    <x v="3"/>
    <n v="43"/>
    <x v="2"/>
    <x v="1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4-02-18T00:00:00"/>
    <n v="18"/>
    <x v="3"/>
    <x v="1"/>
    <x v="3"/>
    <n v="40"/>
    <x v="2"/>
    <x v="1"/>
    <x v="3"/>
    <x v="4"/>
    <x v="1"/>
    <x v="14"/>
    <x v="103"/>
    <x v="22"/>
    <n v="3"/>
    <n v="8"/>
    <n v="1.7692000000000001"/>
    <n v="3.2307999999999999"/>
    <n v="84"/>
    <n v="78"/>
    <n v="0.59614999999999996"/>
    <n v="0.59614999999999996"/>
    <n v="162"/>
    <n v="208"/>
    <n v="46"/>
    <n v="0.51851851851851805"/>
    <m/>
    <n v="0.40384999999999999"/>
    <n v="0.22115384615384615"/>
  </r>
  <r>
    <d v="2014-02-18T00:00:00"/>
    <n v="18"/>
    <x v="3"/>
    <x v="1"/>
    <x v="3"/>
    <n v="19"/>
    <x v="0"/>
    <x v="1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2-18T00:00:00"/>
    <n v="18"/>
    <x v="3"/>
    <x v="1"/>
    <x v="3"/>
    <n v="40"/>
    <x v="2"/>
    <x v="0"/>
    <x v="5"/>
    <x v="17"/>
    <x v="1"/>
    <x v="14"/>
    <x v="103"/>
    <x v="15"/>
    <n v="3"/>
    <n v="8"/>
    <n v="0.58330000000000004"/>
    <n v="4.4166999999999996"/>
    <n v="53"/>
    <n v="36"/>
    <n v="0.44791249999999999"/>
    <n v="0.44791249999999999"/>
    <n v="89"/>
    <n v="96"/>
    <n v="7"/>
    <n v="0.59550561797752799"/>
    <m/>
    <n v="0.55208749999999995"/>
    <n v="7.2916666666666671E-2"/>
  </r>
  <r>
    <d v="2014-02-18T00:00:00"/>
    <n v="18"/>
    <x v="3"/>
    <x v="1"/>
    <x v="3"/>
    <n v="29"/>
    <x v="1"/>
    <x v="0"/>
    <x v="4"/>
    <x v="6"/>
    <x v="1"/>
    <x v="14"/>
    <x v="103"/>
    <x v="7"/>
    <n v="3"/>
    <n v="8"/>
    <n v="0.31580000000000003"/>
    <n v="4.6841999999999997"/>
    <n v="89"/>
    <n v="57"/>
    <n v="0.41447499999999998"/>
    <n v="0.41447499999999998"/>
    <n v="146"/>
    <n v="152"/>
    <n v="6"/>
    <n v="0.60958904109588996"/>
    <m/>
    <n v="0.58552499999999996"/>
    <n v="3.9473684210526314E-2"/>
  </r>
  <r>
    <d v="2014-02-18T00:00:00"/>
    <n v="18"/>
    <x v="3"/>
    <x v="1"/>
    <x v="3"/>
    <n v="42"/>
    <x v="2"/>
    <x v="0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4-02-18T00:00:00"/>
    <n v="18"/>
    <x v="3"/>
    <x v="1"/>
    <x v="3"/>
    <n v="32"/>
    <x v="1"/>
    <x v="0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4-02-18T00:00:00"/>
    <n v="18"/>
    <x v="3"/>
    <x v="1"/>
    <x v="3"/>
    <n v="40"/>
    <x v="2"/>
    <x v="0"/>
    <x v="5"/>
    <x v="25"/>
    <x v="1"/>
    <x v="9"/>
    <x v="84"/>
    <x v="16"/>
    <n v="8"/>
    <n v="22"/>
    <n v="3.9565000000000001"/>
    <n v="10.0435"/>
    <n v="231"/>
    <n v="184"/>
    <n v="0.54347727272727275"/>
    <n v="0.54347727272727298"/>
    <n v="415"/>
    <n v="506"/>
    <n v="91"/>
    <n v="0.55662650602409602"/>
    <m/>
    <n v="0.45652272727272725"/>
    <n v="0.17984189723320157"/>
  </r>
  <r>
    <d v="2014-02-18T00:00:00"/>
    <n v="18"/>
    <x v="3"/>
    <x v="1"/>
    <x v="3"/>
    <n v="23"/>
    <x v="0"/>
    <x v="0"/>
    <x v="1"/>
    <x v="1"/>
    <x v="2"/>
    <x v="10"/>
    <x v="90"/>
    <x v="11"/>
    <n v="9"/>
    <n v="24"/>
    <n v="5.7857000000000003"/>
    <n v="9.2142999999999997"/>
    <n v="129"/>
    <n v="126"/>
    <n v="0.61607083333333335"/>
    <n v="0.61607083333333301"/>
    <n v="255"/>
    <n v="336"/>
    <n v="81"/>
    <n v="0.50588235294117601"/>
    <m/>
    <n v="0.38392916666666665"/>
    <n v="0.24107142857142858"/>
  </r>
  <r>
    <d v="2014-02-18T00:00:00"/>
    <n v="18"/>
    <x v="3"/>
    <x v="1"/>
    <x v="3"/>
    <n v="23"/>
    <x v="0"/>
    <x v="0"/>
    <x v="0"/>
    <x v="10"/>
    <x v="2"/>
    <x v="10"/>
    <x v="90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4-02-18T00:00:00"/>
    <n v="18"/>
    <x v="3"/>
    <x v="1"/>
    <x v="3"/>
    <n v="36"/>
    <x v="2"/>
    <x v="0"/>
    <x v="4"/>
    <x v="6"/>
    <x v="2"/>
    <x v="10"/>
    <x v="90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4-02-18T00:00:00"/>
    <n v="18"/>
    <x v="3"/>
    <x v="1"/>
    <x v="3"/>
    <n v="54"/>
    <x v="2"/>
    <x v="0"/>
    <x v="0"/>
    <x v="10"/>
    <x v="2"/>
    <x v="10"/>
    <x v="90"/>
    <x v="18"/>
    <n v="9"/>
    <n v="24"/>
    <n v="3.1034000000000002"/>
    <n v="11.896599999999999"/>
    <n v="345"/>
    <n v="261"/>
    <n v="0.50430833333333336"/>
    <n v="0.50430833333333303"/>
    <n v="606"/>
    <n v="696"/>
    <n v="90"/>
    <n v="0.56930693069306904"/>
    <m/>
    <n v="0.49569166666666664"/>
    <n v="0.12931034482758622"/>
  </r>
  <r>
    <d v="2014-02-18T00:00:00"/>
    <n v="18"/>
    <x v="3"/>
    <x v="1"/>
    <x v="3"/>
    <n v="18"/>
    <x v="0"/>
    <x v="0"/>
    <x v="1"/>
    <x v="15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2-18T00:00:00"/>
    <n v="18"/>
    <x v="3"/>
    <x v="1"/>
    <x v="3"/>
    <n v="22"/>
    <x v="0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2-18T00:00:00"/>
    <n v="18"/>
    <x v="3"/>
    <x v="1"/>
    <x v="3"/>
    <n v="23"/>
    <x v="0"/>
    <x v="0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2-18T00:00:00"/>
    <n v="18"/>
    <x v="3"/>
    <x v="1"/>
    <x v="3"/>
    <n v="33"/>
    <x v="1"/>
    <x v="0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2-18T00:00:00"/>
    <n v="18"/>
    <x v="3"/>
    <x v="1"/>
    <x v="3"/>
    <n v="24"/>
    <x v="0"/>
    <x v="1"/>
    <x v="1"/>
    <x v="29"/>
    <x v="1"/>
    <x v="4"/>
    <x v="71"/>
    <x v="17"/>
    <n v="13"/>
    <n v="35"/>
    <n v="3.8571"/>
    <n v="18.142900000000001"/>
    <n v="127"/>
    <n v="91"/>
    <n v="0.48163142857142854"/>
    <n v="0.48163142857142899"/>
    <n v="218"/>
    <n v="245"/>
    <n v="27"/>
    <n v="0.58256880733945005"/>
    <m/>
    <n v="0.5183685714285714"/>
    <n v="0.11020408163265306"/>
  </r>
  <r>
    <d v="2014-02-18T00:00:00"/>
    <n v="18"/>
    <x v="3"/>
    <x v="1"/>
    <x v="3"/>
    <n v="45"/>
    <x v="2"/>
    <x v="1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2-18T00:00:00"/>
    <n v="18"/>
    <x v="3"/>
    <x v="1"/>
    <x v="3"/>
    <n v="42"/>
    <x v="2"/>
    <x v="0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2-18T00:00:00"/>
    <n v="18"/>
    <x v="3"/>
    <x v="1"/>
    <x v="3"/>
    <n v="43"/>
    <x v="2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2-18T00:00:00"/>
    <n v="18"/>
    <x v="3"/>
    <x v="1"/>
    <x v="3"/>
    <n v="44"/>
    <x v="2"/>
    <x v="0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2-18T00:00:00"/>
    <n v="18"/>
    <x v="3"/>
    <x v="1"/>
    <x v="3"/>
    <n v="42"/>
    <x v="2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2-18T00:00:00"/>
    <n v="18"/>
    <x v="3"/>
    <x v="1"/>
    <x v="3"/>
    <n v="19"/>
    <x v="0"/>
    <x v="0"/>
    <x v="3"/>
    <x v="4"/>
    <x v="1"/>
    <x v="4"/>
    <x v="71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2-18T00:00:00"/>
    <n v="18"/>
    <x v="3"/>
    <x v="1"/>
    <x v="3"/>
    <n v="35"/>
    <x v="2"/>
    <x v="0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4-02-18T00:00:00"/>
    <n v="18"/>
    <x v="3"/>
    <x v="1"/>
    <x v="3"/>
    <n v="40"/>
    <x v="2"/>
    <x v="0"/>
    <x v="5"/>
    <x v="25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2-18T00:00:00"/>
    <n v="18"/>
    <x v="3"/>
    <x v="1"/>
    <x v="3"/>
    <n v="41"/>
    <x v="2"/>
    <x v="1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2-18T00:00:00"/>
    <n v="18"/>
    <x v="3"/>
    <x v="1"/>
    <x v="3"/>
    <n v="49"/>
    <x v="2"/>
    <x v="1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2-18T00:00:00"/>
    <n v="18"/>
    <x v="3"/>
    <x v="1"/>
    <x v="3"/>
    <n v="49"/>
    <x v="2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2-18T00:00:00"/>
    <n v="18"/>
    <x v="3"/>
    <x v="1"/>
    <x v="3"/>
    <n v="52"/>
    <x v="2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2-18T00:00:00"/>
    <n v="18"/>
    <x v="3"/>
    <x v="1"/>
    <x v="3"/>
    <n v="52"/>
    <x v="2"/>
    <x v="1"/>
    <x v="1"/>
    <x v="16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4-02-18T00:00:00"/>
    <n v="18"/>
    <x v="3"/>
    <x v="1"/>
    <x v="3"/>
    <n v="37"/>
    <x v="2"/>
    <x v="0"/>
    <x v="2"/>
    <x v="2"/>
    <x v="1"/>
    <x v="12"/>
    <x v="97"/>
    <x v="8"/>
    <n v="21"/>
    <n v="55"/>
    <n v="0.5"/>
    <n v="33.5"/>
    <n v="335"/>
    <n v="210"/>
    <n v="0.39090909090909093"/>
    <n v="0.39090909090909098"/>
    <n v="545"/>
    <n v="550"/>
    <n v="5"/>
    <n v="0.61467889908256901"/>
    <m/>
    <n v="0.60909090909090913"/>
    <n v="9.0909090909090905E-3"/>
  </r>
  <r>
    <d v="2014-02-18T00:00:00"/>
    <n v="18"/>
    <x v="3"/>
    <x v="1"/>
    <x v="3"/>
    <n v="52"/>
    <x v="2"/>
    <x v="1"/>
    <x v="4"/>
    <x v="6"/>
    <x v="1"/>
    <x v="12"/>
    <x v="97"/>
    <x v="29"/>
    <n v="21"/>
    <n v="55"/>
    <n v="2.2222"/>
    <n v="31.777799999999999"/>
    <n v="572"/>
    <n v="378"/>
    <n v="0.4222218181818182"/>
    <n v="0.42222181818181798"/>
    <n v="950"/>
    <n v="990"/>
    <n v="40"/>
    <n v="0.60210526315789503"/>
    <m/>
    <n v="0.57777818181818186"/>
    <n v="4.0404040404040407E-2"/>
  </r>
  <r>
    <d v="2014-02-18T00:00:00"/>
    <n v="18"/>
    <x v="3"/>
    <x v="1"/>
    <x v="3"/>
    <n v="41"/>
    <x v="2"/>
    <x v="0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4-02-18T00:00:00"/>
    <n v="18"/>
    <x v="3"/>
    <x v="1"/>
    <x v="3"/>
    <n v="18"/>
    <x v="0"/>
    <x v="0"/>
    <x v="1"/>
    <x v="15"/>
    <x v="2"/>
    <x v="5"/>
    <x v="73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4-02-18T00:00:00"/>
    <n v="18"/>
    <x v="3"/>
    <x v="1"/>
    <x v="3"/>
    <n v="28"/>
    <x v="1"/>
    <x v="0"/>
    <x v="4"/>
    <x v="6"/>
    <x v="2"/>
    <x v="5"/>
    <x v="72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4-02-18T00:00:00"/>
    <n v="18"/>
    <x v="3"/>
    <x v="1"/>
    <x v="3"/>
    <n v="40"/>
    <x v="2"/>
    <x v="1"/>
    <x v="3"/>
    <x v="3"/>
    <x v="2"/>
    <x v="5"/>
    <x v="73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4-02-18T00:00:00"/>
    <n v="18"/>
    <x v="3"/>
    <x v="1"/>
    <x v="3"/>
    <n v="46"/>
    <x v="2"/>
    <x v="0"/>
    <x v="5"/>
    <x v="25"/>
    <x v="2"/>
    <x v="5"/>
    <x v="72"/>
    <x v="29"/>
    <n v="38"/>
    <n v="50"/>
    <n v="9"/>
    <n v="3"/>
    <n v="54"/>
    <n v="684"/>
    <n v="0.94"/>
    <n v="0.94"/>
    <n v="738"/>
    <n v="900"/>
    <n v="162"/>
    <n v="7.3170731707317097E-2"/>
    <m/>
    <n v="0.06"/>
    <n v="0.18"/>
  </r>
  <r>
    <d v="2014-02-18T00:00:00"/>
    <n v="18"/>
    <x v="3"/>
    <x v="1"/>
    <x v="3"/>
    <n v="33"/>
    <x v="1"/>
    <x v="0"/>
    <x v="3"/>
    <x v="3"/>
    <x v="2"/>
    <x v="5"/>
    <x v="110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4-02-18T00:00:00"/>
    <n v="18"/>
    <x v="3"/>
    <x v="1"/>
    <x v="3"/>
    <n v="54"/>
    <x v="2"/>
    <x v="0"/>
    <x v="0"/>
    <x v="10"/>
    <x v="2"/>
    <x v="5"/>
    <x v="104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4-02-18T00:00:00"/>
    <n v="18"/>
    <x v="3"/>
    <x v="1"/>
    <x v="3"/>
    <n v="35"/>
    <x v="2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4-02-18T00:00:00"/>
    <n v="18"/>
    <x v="3"/>
    <x v="1"/>
    <x v="3"/>
    <n v="23"/>
    <x v="0"/>
    <x v="0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2-18T00:00:00"/>
    <n v="18"/>
    <x v="3"/>
    <x v="1"/>
    <x v="3"/>
    <n v="42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2-18T00:00:00"/>
    <n v="18"/>
    <x v="3"/>
    <x v="1"/>
    <x v="3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2-18T00:00:00"/>
    <n v="18"/>
    <x v="3"/>
    <x v="1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18T00:00:00"/>
    <n v="18"/>
    <x v="3"/>
    <x v="1"/>
    <x v="3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18T00:00:00"/>
    <n v="18"/>
    <x v="3"/>
    <x v="1"/>
    <x v="3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2-18T00:00:00"/>
    <n v="18"/>
    <x v="3"/>
    <x v="1"/>
    <x v="3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18T00:00:00"/>
    <n v="18"/>
    <x v="3"/>
    <x v="1"/>
    <x v="3"/>
    <n v="40"/>
    <x v="2"/>
    <x v="0"/>
    <x v="5"/>
    <x v="17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2-18T00:00:00"/>
    <n v="18"/>
    <x v="3"/>
    <x v="1"/>
    <x v="3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18T00:00:00"/>
    <n v="18"/>
    <x v="3"/>
    <x v="1"/>
    <x v="3"/>
    <n v="24"/>
    <x v="0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18T00:00:00"/>
    <n v="18"/>
    <x v="3"/>
    <x v="1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2-18T00:00:00"/>
    <n v="18"/>
    <x v="3"/>
    <x v="1"/>
    <x v="3"/>
    <n v="23"/>
    <x v="0"/>
    <x v="0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2-18T00:00:00"/>
    <n v="18"/>
    <x v="3"/>
    <x v="1"/>
    <x v="3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18T00:00:00"/>
    <n v="18"/>
    <x v="3"/>
    <x v="1"/>
    <x v="3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2-18T00:00:00"/>
    <n v="18"/>
    <x v="3"/>
    <x v="1"/>
    <x v="3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2-18T00:00:00"/>
    <n v="18"/>
    <x v="3"/>
    <x v="1"/>
    <x v="3"/>
    <n v="41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2-18T00:00:00"/>
    <n v="18"/>
    <x v="3"/>
    <x v="1"/>
    <x v="3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18T00:00:00"/>
    <n v="18"/>
    <x v="3"/>
    <x v="1"/>
    <x v="3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2-18T00:00:00"/>
    <n v="18"/>
    <x v="3"/>
    <x v="1"/>
    <x v="3"/>
    <n v="3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2-18T00:00:00"/>
    <n v="18"/>
    <x v="3"/>
    <x v="1"/>
    <x v="3"/>
    <n v="30"/>
    <x v="1"/>
    <x v="0"/>
    <x v="3"/>
    <x v="3"/>
    <x v="2"/>
    <x v="16"/>
    <x v="128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2-18T00:00:00"/>
    <n v="18"/>
    <x v="3"/>
    <x v="1"/>
    <x v="3"/>
    <n v="41"/>
    <x v="2"/>
    <x v="1"/>
    <x v="3"/>
    <x v="3"/>
    <x v="2"/>
    <x v="16"/>
    <x v="128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4-02-18T00:00:00"/>
    <n v="18"/>
    <x v="3"/>
    <x v="1"/>
    <x v="3"/>
    <n v="35"/>
    <x v="2"/>
    <x v="1"/>
    <x v="0"/>
    <x v="10"/>
    <x v="2"/>
    <x v="16"/>
    <x v="119"/>
    <x v="3"/>
    <n v="26"/>
    <n v="70"/>
    <n v="9"/>
    <n v="35"/>
    <n v="140"/>
    <n v="104"/>
    <n v="0.5"/>
    <n v="0.5"/>
    <n v="244"/>
    <n v="280"/>
    <n v="36"/>
    <n v="0.57377049180327899"/>
    <m/>
    <n v="0.5"/>
    <n v="0.12857142857142856"/>
  </r>
  <r>
    <d v="2014-02-18T00:00:00"/>
    <n v="18"/>
    <x v="3"/>
    <x v="1"/>
    <x v="3"/>
    <n v="49"/>
    <x v="2"/>
    <x v="1"/>
    <x v="3"/>
    <x v="3"/>
    <x v="2"/>
    <x v="11"/>
    <x v="91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4-02-18T00:00:00"/>
    <n v="18"/>
    <x v="3"/>
    <x v="1"/>
    <x v="3"/>
    <n v="41"/>
    <x v="2"/>
    <x v="1"/>
    <x v="3"/>
    <x v="3"/>
    <x v="2"/>
    <x v="11"/>
    <x v="91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4-02-18T00:00:00"/>
    <n v="18"/>
    <x v="3"/>
    <x v="1"/>
    <x v="3"/>
    <n v="42"/>
    <x v="2"/>
    <x v="0"/>
    <x v="3"/>
    <x v="3"/>
    <x v="2"/>
    <x v="11"/>
    <x v="92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4-02-18T00:00:00"/>
    <n v="18"/>
    <x v="3"/>
    <x v="1"/>
    <x v="3"/>
    <n v="30"/>
    <x v="1"/>
    <x v="0"/>
    <x v="0"/>
    <x v="10"/>
    <x v="2"/>
    <x v="11"/>
    <x v="91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4-02-18T00:00:00"/>
    <n v="18"/>
    <x v="3"/>
    <x v="1"/>
    <x v="3"/>
    <n v="24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2-18T00:00:00"/>
    <n v="18"/>
    <x v="3"/>
    <x v="1"/>
    <x v="3"/>
    <n v="24"/>
    <x v="0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2-18T00:00:00"/>
    <n v="18"/>
    <x v="3"/>
    <x v="1"/>
    <x v="3"/>
    <n v="24"/>
    <x v="0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2-18T00:00:00"/>
    <n v="18"/>
    <x v="3"/>
    <x v="1"/>
    <x v="3"/>
    <n v="24"/>
    <x v="0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2-18T00:00:00"/>
    <n v="18"/>
    <x v="3"/>
    <x v="1"/>
    <x v="3"/>
    <n v="24"/>
    <x v="0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2-18T00:00:00"/>
    <n v="18"/>
    <x v="3"/>
    <x v="1"/>
    <x v="3"/>
    <n v="26"/>
    <x v="1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2-18T00:00:00"/>
    <n v="18"/>
    <x v="3"/>
    <x v="1"/>
    <x v="3"/>
    <n v="30"/>
    <x v="1"/>
    <x v="1"/>
    <x v="0"/>
    <x v="7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2-18T00:00:00"/>
    <n v="18"/>
    <x v="3"/>
    <x v="1"/>
    <x v="3"/>
    <n v="30"/>
    <x v="1"/>
    <x v="1"/>
    <x v="0"/>
    <x v="7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2-18T00:00:00"/>
    <n v="18"/>
    <x v="3"/>
    <x v="1"/>
    <x v="3"/>
    <n v="30"/>
    <x v="1"/>
    <x v="1"/>
    <x v="0"/>
    <x v="7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2-18T00:00:00"/>
    <n v="18"/>
    <x v="3"/>
    <x v="1"/>
    <x v="3"/>
    <n v="32"/>
    <x v="1"/>
    <x v="0"/>
    <x v="3"/>
    <x v="12"/>
    <x v="1"/>
    <x v="6"/>
    <x v="9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4-02-18T00:00:00"/>
    <n v="18"/>
    <x v="3"/>
    <x v="1"/>
    <x v="3"/>
    <n v="32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2-18T00:00:00"/>
    <n v="18"/>
    <x v="3"/>
    <x v="1"/>
    <x v="3"/>
    <n v="32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2-18T00:00:00"/>
    <n v="18"/>
    <x v="3"/>
    <x v="1"/>
    <x v="3"/>
    <n v="32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2-18T00:00:00"/>
    <n v="18"/>
    <x v="3"/>
    <x v="1"/>
    <x v="3"/>
    <n v="37"/>
    <x v="2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2-18T00:00:00"/>
    <n v="18"/>
    <x v="3"/>
    <x v="1"/>
    <x v="3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2-18T00:00:00"/>
    <n v="18"/>
    <x v="3"/>
    <x v="1"/>
    <x v="3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2-18T00:00:00"/>
    <n v="18"/>
    <x v="3"/>
    <x v="1"/>
    <x v="3"/>
    <n v="37"/>
    <x v="2"/>
    <x v="0"/>
    <x v="2"/>
    <x v="2"/>
    <x v="1"/>
    <x v="6"/>
    <x v="9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2-18T00:00:00"/>
    <n v="18"/>
    <x v="3"/>
    <x v="1"/>
    <x v="3"/>
    <n v="37"/>
    <x v="2"/>
    <x v="0"/>
    <x v="2"/>
    <x v="2"/>
    <x v="1"/>
    <x v="6"/>
    <x v="9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4-02-18T00:00:00"/>
    <n v="18"/>
    <x v="3"/>
    <x v="1"/>
    <x v="3"/>
    <n v="42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2-18T00:00:00"/>
    <n v="18"/>
    <x v="3"/>
    <x v="1"/>
    <x v="3"/>
    <n v="42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2-18T00:00:00"/>
    <n v="18"/>
    <x v="3"/>
    <x v="1"/>
    <x v="3"/>
    <n v="42"/>
    <x v="2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2-18T00:00:00"/>
    <n v="18"/>
    <x v="3"/>
    <x v="1"/>
    <x v="3"/>
    <n v="23"/>
    <x v="0"/>
    <x v="0"/>
    <x v="0"/>
    <x v="10"/>
    <x v="1"/>
    <x v="6"/>
    <x v="9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2-18T00:00:00"/>
    <n v="18"/>
    <x v="3"/>
    <x v="1"/>
    <x v="3"/>
    <n v="35"/>
    <x v="2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2-18T00:00:00"/>
    <n v="18"/>
    <x v="3"/>
    <x v="1"/>
    <x v="3"/>
    <n v="35"/>
    <x v="2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2-18T00:00:00"/>
    <n v="18"/>
    <x v="3"/>
    <x v="1"/>
    <x v="3"/>
    <n v="24"/>
    <x v="0"/>
    <x v="1"/>
    <x v="1"/>
    <x v="29"/>
    <x v="1"/>
    <x v="6"/>
    <x v="75"/>
    <x v="12"/>
    <n v="1"/>
    <n v="2"/>
    <n v="0.20830000000000001"/>
    <n v="0.79169999999999996"/>
    <n v="19"/>
    <n v="24"/>
    <n v="0.60414999999999996"/>
    <n v="0.60414999999999996"/>
    <n v="43"/>
    <n v="48"/>
    <n v="5"/>
    <n v="0.44186046511627902"/>
    <m/>
    <n v="0.39584999999999998"/>
    <n v="0.10416666666666667"/>
  </r>
  <r>
    <d v="2014-02-18T00:00:00"/>
    <n v="18"/>
    <x v="3"/>
    <x v="1"/>
    <x v="3"/>
    <n v="22"/>
    <x v="0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2-18T00:00:00"/>
    <n v="18"/>
    <x v="3"/>
    <x v="1"/>
    <x v="3"/>
    <n v="34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2-18T00:00:00"/>
    <n v="18"/>
    <x v="3"/>
    <x v="1"/>
    <x v="3"/>
    <n v="34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2-18T00:00:00"/>
    <n v="18"/>
    <x v="3"/>
    <x v="1"/>
    <x v="3"/>
    <n v="21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2-18T00:00:00"/>
    <n v="18"/>
    <x v="3"/>
    <x v="1"/>
    <x v="3"/>
    <n v="42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2-18T00:00:00"/>
    <n v="18"/>
    <x v="3"/>
    <x v="1"/>
    <x v="3"/>
    <n v="42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18T00:00:00"/>
    <n v="18"/>
    <x v="3"/>
    <x v="1"/>
    <x v="3"/>
    <n v="44"/>
    <x v="2"/>
    <x v="0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2-18T00:00:00"/>
    <n v="18"/>
    <x v="3"/>
    <x v="1"/>
    <x v="3"/>
    <n v="51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2-18T00:00:00"/>
    <n v="18"/>
    <x v="3"/>
    <x v="1"/>
    <x v="3"/>
    <n v="51"/>
    <x v="2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2-18T00:00:00"/>
    <n v="18"/>
    <x v="3"/>
    <x v="1"/>
    <x v="3"/>
    <n v="19"/>
    <x v="0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2-18T00:00:00"/>
    <n v="18"/>
    <x v="3"/>
    <x v="1"/>
    <x v="3"/>
    <n v="19"/>
    <x v="0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2-18T00:00:00"/>
    <n v="18"/>
    <x v="3"/>
    <x v="1"/>
    <x v="3"/>
    <n v="32"/>
    <x v="1"/>
    <x v="0"/>
    <x v="0"/>
    <x v="0"/>
    <x v="1"/>
    <x v="6"/>
    <x v="125"/>
    <x v="14"/>
    <n v="11"/>
    <n v="30"/>
    <n v="6.3182"/>
    <n v="12.681800000000001"/>
    <n v="279"/>
    <n v="242"/>
    <n v="0.57727333333333342"/>
    <n v="0.57727333333333397"/>
    <n v="521"/>
    <n v="660"/>
    <n v="139"/>
    <n v="0.535508637236084"/>
    <m/>
    <n v="0.42272666666666669"/>
    <n v="0.2106060606060606"/>
  </r>
  <r>
    <d v="2014-02-18T00:00:00"/>
    <n v="18"/>
    <x v="3"/>
    <x v="1"/>
    <x v="3"/>
    <n v="32"/>
    <x v="1"/>
    <x v="0"/>
    <x v="0"/>
    <x v="0"/>
    <x v="1"/>
    <x v="6"/>
    <x v="125"/>
    <x v="21"/>
    <n v="11"/>
    <n v="30"/>
    <n v="6.2727000000000004"/>
    <n v="12.7273"/>
    <n v="140"/>
    <n v="121"/>
    <n v="0.57575666666666669"/>
    <n v="0.57575666666666703"/>
    <n v="261"/>
    <n v="330"/>
    <n v="69"/>
    <n v="0.53639846743295005"/>
    <m/>
    <n v="0.42424333333333331"/>
    <n v="0.20909090909090908"/>
  </r>
  <r>
    <d v="2014-02-18T00:00:00"/>
    <n v="18"/>
    <x v="3"/>
    <x v="1"/>
    <x v="3"/>
    <n v="46"/>
    <x v="2"/>
    <x v="0"/>
    <x v="5"/>
    <x v="25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2-18T00:00:00"/>
    <n v="18"/>
    <x v="3"/>
    <x v="1"/>
    <x v="3"/>
    <n v="46"/>
    <x v="2"/>
    <x v="0"/>
    <x v="5"/>
    <x v="25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2-18T00:00:00"/>
    <n v="18"/>
    <x v="3"/>
    <x v="1"/>
    <x v="3"/>
    <n v="41"/>
    <x v="2"/>
    <x v="0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4-02-18T00:00:00"/>
    <n v="18"/>
    <x v="3"/>
    <x v="1"/>
    <x v="3"/>
    <n v="29"/>
    <x v="1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4-02-18T00:00:00"/>
    <n v="18"/>
    <x v="3"/>
    <x v="1"/>
    <x v="3"/>
    <n v="29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18T00:00:00"/>
    <n v="18"/>
    <x v="3"/>
    <x v="1"/>
    <x v="3"/>
    <n v="29"/>
    <x v="1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4-02-18T00:00:00"/>
    <n v="18"/>
    <x v="3"/>
    <x v="1"/>
    <x v="3"/>
    <n v="35"/>
    <x v="2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2-18T00:00:00"/>
    <n v="18"/>
    <x v="3"/>
    <x v="1"/>
    <x v="3"/>
    <n v="35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2-18T00:00:00"/>
    <n v="18"/>
    <x v="3"/>
    <x v="1"/>
    <x v="3"/>
    <n v="35"/>
    <x v="2"/>
    <x v="1"/>
    <x v="0"/>
    <x v="10"/>
    <x v="1"/>
    <x v="6"/>
    <x v="76"/>
    <x v="28"/>
    <n v="9"/>
    <n v="25"/>
    <n v="3.2667000000000002"/>
    <n v="12.7333"/>
    <n v="191"/>
    <n v="135"/>
    <n v="0.49066799999999999"/>
    <n v="0.49066799999999999"/>
    <n v="326"/>
    <n v="375"/>
    <n v="49"/>
    <n v="0.58588957055214697"/>
    <m/>
    <n v="0.50933200000000001"/>
    <n v="0.13066666666666665"/>
  </r>
  <r>
    <d v="2014-02-18T00:00:00"/>
    <n v="18"/>
    <x v="3"/>
    <x v="1"/>
    <x v="3"/>
    <n v="35"/>
    <x v="2"/>
    <x v="1"/>
    <x v="0"/>
    <x v="10"/>
    <x v="1"/>
    <x v="6"/>
    <x v="76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4-02-18T00:00:00"/>
    <n v="18"/>
    <x v="3"/>
    <x v="1"/>
    <x v="3"/>
    <n v="32"/>
    <x v="1"/>
    <x v="1"/>
    <x v="0"/>
    <x v="0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2-18T00:00:00"/>
    <n v="18"/>
    <x v="3"/>
    <x v="1"/>
    <x v="3"/>
    <n v="60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2-18T00:00:00"/>
    <n v="18"/>
    <x v="3"/>
    <x v="1"/>
    <x v="3"/>
    <n v="18"/>
    <x v="0"/>
    <x v="0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4-02-18T00:00:00"/>
    <n v="18"/>
    <x v="3"/>
    <x v="1"/>
    <x v="3"/>
    <n v="18"/>
    <x v="0"/>
    <x v="0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4-02-18T00:00:00"/>
    <n v="18"/>
    <x v="3"/>
    <x v="1"/>
    <x v="3"/>
    <n v="19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2-18T00:00:00"/>
    <n v="18"/>
    <x v="3"/>
    <x v="1"/>
    <x v="3"/>
    <n v="19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18T00:00:00"/>
    <n v="18"/>
    <x v="3"/>
    <x v="1"/>
    <x v="3"/>
    <n v="41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2-18T00:00:00"/>
    <n v="18"/>
    <x v="3"/>
    <x v="1"/>
    <x v="3"/>
    <n v="40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2-18T00:00:00"/>
    <n v="18"/>
    <x v="3"/>
    <x v="1"/>
    <x v="3"/>
    <n v="40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4-02-18T00:00:00"/>
    <n v="18"/>
    <x v="3"/>
    <x v="1"/>
    <x v="3"/>
    <n v="18"/>
    <x v="0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18T00:00:00"/>
    <n v="18"/>
    <x v="3"/>
    <x v="1"/>
    <x v="3"/>
    <n v="18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2-18T00:00:00"/>
    <n v="18"/>
    <x v="3"/>
    <x v="1"/>
    <x v="3"/>
    <n v="33"/>
    <x v="1"/>
    <x v="0"/>
    <x v="1"/>
    <x v="16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2-18T00:00:00"/>
    <n v="18"/>
    <x v="3"/>
    <x v="1"/>
    <x v="3"/>
    <n v="33"/>
    <x v="1"/>
    <x v="0"/>
    <x v="1"/>
    <x v="16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2-18T00:00:00"/>
    <n v="18"/>
    <x v="3"/>
    <x v="1"/>
    <x v="3"/>
    <n v="33"/>
    <x v="1"/>
    <x v="0"/>
    <x v="1"/>
    <x v="16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2-18T00:00:00"/>
    <n v="18"/>
    <x v="3"/>
    <x v="1"/>
    <x v="3"/>
    <n v="23"/>
    <x v="0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18T00:00:00"/>
    <n v="18"/>
    <x v="3"/>
    <x v="1"/>
    <x v="3"/>
    <n v="19"/>
    <x v="0"/>
    <x v="0"/>
    <x v="5"/>
    <x v="21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2-18T00:00:00"/>
    <n v="18"/>
    <x v="3"/>
    <x v="1"/>
    <x v="3"/>
    <n v="19"/>
    <x v="0"/>
    <x v="0"/>
    <x v="5"/>
    <x v="21"/>
    <x v="1"/>
    <x v="6"/>
    <x v="93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2-18T00:00:00"/>
    <n v="18"/>
    <x v="3"/>
    <x v="1"/>
    <x v="3"/>
    <n v="23"/>
    <x v="0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2-18T00:00:00"/>
    <n v="18"/>
    <x v="3"/>
    <x v="1"/>
    <x v="3"/>
    <n v="52"/>
    <x v="2"/>
    <x v="1"/>
    <x v="1"/>
    <x v="16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2-18T00:00:00"/>
    <n v="18"/>
    <x v="3"/>
    <x v="1"/>
    <x v="3"/>
    <n v="58"/>
    <x v="2"/>
    <x v="1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2-18T00:00:00"/>
    <n v="18"/>
    <x v="3"/>
    <x v="1"/>
    <x v="3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2-18T00:00:00"/>
    <n v="18"/>
    <x v="3"/>
    <x v="1"/>
    <x v="3"/>
    <n v="39"/>
    <x v="2"/>
    <x v="1"/>
    <x v="0"/>
    <x v="10"/>
    <x v="0"/>
    <x v="7"/>
    <x v="12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2-18T00:00:00"/>
    <n v="18"/>
    <x v="3"/>
    <x v="1"/>
    <x v="3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18T00:00:00"/>
    <n v="18"/>
    <x v="3"/>
    <x v="1"/>
    <x v="3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18T00:00:00"/>
    <n v="18"/>
    <x v="3"/>
    <x v="1"/>
    <x v="3"/>
    <n v="37"/>
    <x v="2"/>
    <x v="0"/>
    <x v="3"/>
    <x v="4"/>
    <x v="0"/>
    <x v="7"/>
    <x v="122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2-18T00:00:00"/>
    <n v="18"/>
    <x v="3"/>
    <x v="1"/>
    <x v="3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19T00:00:00"/>
    <n v="19"/>
    <x v="4"/>
    <x v="1"/>
    <x v="3"/>
    <n v="87"/>
    <x v="3"/>
    <x v="1"/>
    <x v="5"/>
    <x v="25"/>
    <x v="1"/>
    <x v="15"/>
    <x v="117"/>
    <x v="1"/>
    <n v="45"/>
    <n v="120"/>
    <n v="21.5"/>
    <n v="53.5"/>
    <n v="107"/>
    <n v="90"/>
    <n v="0.5541666666666667"/>
    <n v="0.55416666666666703"/>
    <n v="197"/>
    <n v="240"/>
    <n v="43"/>
    <n v="0.54314720812182704"/>
    <m/>
    <n v="0.44583333333333336"/>
    <n v="0.17916666666666667"/>
  </r>
  <r>
    <d v="2014-02-19T00:00:00"/>
    <n v="19"/>
    <x v="4"/>
    <x v="1"/>
    <x v="3"/>
    <n v="36"/>
    <x v="2"/>
    <x v="0"/>
    <x v="0"/>
    <x v="10"/>
    <x v="1"/>
    <x v="2"/>
    <x v="66"/>
    <x v="8"/>
    <n v="59"/>
    <n v="159"/>
    <n v="20.7"/>
    <n v="79.3"/>
    <n v="793"/>
    <n v="590"/>
    <n v="0.50125786163522013"/>
    <n v="0.50125786163522001"/>
    <n v="1383"/>
    <n v="1590"/>
    <n v="207"/>
    <n v="0.57339117859725197"/>
    <m/>
    <n v="0.49874213836477987"/>
    <n v="0.13018867924528302"/>
  </r>
  <r>
    <d v="2014-02-19T00:00:00"/>
    <n v="19"/>
    <x v="4"/>
    <x v="1"/>
    <x v="3"/>
    <n v="38"/>
    <x v="2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2-19T00:00:00"/>
    <n v="19"/>
    <x v="4"/>
    <x v="1"/>
    <x v="3"/>
    <n v="33"/>
    <x v="1"/>
    <x v="0"/>
    <x v="5"/>
    <x v="9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4-02-19T00:00:00"/>
    <n v="19"/>
    <x v="4"/>
    <x v="1"/>
    <x v="3"/>
    <n v="33"/>
    <x v="1"/>
    <x v="0"/>
    <x v="5"/>
    <x v="9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19T00:00:00"/>
    <n v="19"/>
    <x v="4"/>
    <x v="1"/>
    <x v="3"/>
    <n v="58"/>
    <x v="2"/>
    <x v="1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4-02-19T00:00:00"/>
    <n v="19"/>
    <x v="4"/>
    <x v="1"/>
    <x v="3"/>
    <n v="41"/>
    <x v="2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2-19T00:00:00"/>
    <n v="19"/>
    <x v="4"/>
    <x v="1"/>
    <x v="3"/>
    <n v="41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2-19T00:00:00"/>
    <n v="19"/>
    <x v="4"/>
    <x v="1"/>
    <x v="3"/>
    <n v="28"/>
    <x v="1"/>
    <x v="1"/>
    <x v="1"/>
    <x v="16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2-19T00:00:00"/>
    <n v="19"/>
    <x v="4"/>
    <x v="1"/>
    <x v="3"/>
    <n v="28"/>
    <x v="1"/>
    <x v="1"/>
    <x v="1"/>
    <x v="16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2-19T00:00:00"/>
    <n v="19"/>
    <x v="4"/>
    <x v="1"/>
    <x v="3"/>
    <n v="53"/>
    <x v="2"/>
    <x v="0"/>
    <x v="1"/>
    <x v="13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2-19T00:00:00"/>
    <n v="19"/>
    <x v="4"/>
    <x v="1"/>
    <x v="3"/>
    <n v="53"/>
    <x v="2"/>
    <x v="0"/>
    <x v="1"/>
    <x v="13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4-02-19T00:00:00"/>
    <n v="19"/>
    <x v="4"/>
    <x v="1"/>
    <x v="3"/>
    <n v="29"/>
    <x v="1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2-19T00:00:00"/>
    <n v="19"/>
    <x v="4"/>
    <x v="1"/>
    <x v="3"/>
    <n v="29"/>
    <x v="1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2-19T00:00:00"/>
    <n v="19"/>
    <x v="4"/>
    <x v="1"/>
    <x v="3"/>
    <n v="18"/>
    <x v="0"/>
    <x v="0"/>
    <x v="3"/>
    <x v="4"/>
    <x v="1"/>
    <x v="3"/>
    <x v="67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4-02-19T00:00:00"/>
    <n v="19"/>
    <x v="4"/>
    <x v="1"/>
    <x v="3"/>
    <n v="18"/>
    <x v="0"/>
    <x v="0"/>
    <x v="3"/>
    <x v="4"/>
    <x v="1"/>
    <x v="3"/>
    <x v="67"/>
    <x v="21"/>
    <n v="3"/>
    <n v="9"/>
    <n v="2"/>
    <n v="4"/>
    <n v="44"/>
    <n v="33"/>
    <n v="0.55555555555555558"/>
    <n v="0.55555555555555602"/>
    <n v="77"/>
    <n v="99"/>
    <n v="22"/>
    <n v="0.57142857142857095"/>
    <m/>
    <n v="0.44444444444444442"/>
    <n v="0.22222222222222221"/>
  </r>
  <r>
    <d v="2014-02-19T00:00:00"/>
    <n v="19"/>
    <x v="4"/>
    <x v="1"/>
    <x v="3"/>
    <n v="38"/>
    <x v="2"/>
    <x v="0"/>
    <x v="5"/>
    <x v="2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2-19T00:00:00"/>
    <n v="19"/>
    <x v="4"/>
    <x v="1"/>
    <x v="3"/>
    <n v="38"/>
    <x v="2"/>
    <x v="0"/>
    <x v="5"/>
    <x v="2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2-19T00:00:00"/>
    <n v="19"/>
    <x v="4"/>
    <x v="1"/>
    <x v="3"/>
    <n v="39"/>
    <x v="2"/>
    <x v="0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19T00:00:00"/>
    <n v="19"/>
    <x v="4"/>
    <x v="1"/>
    <x v="3"/>
    <n v="49"/>
    <x v="2"/>
    <x v="1"/>
    <x v="1"/>
    <x v="22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4-02-19T00:00:00"/>
    <n v="19"/>
    <x v="4"/>
    <x v="1"/>
    <x v="3"/>
    <n v="36"/>
    <x v="2"/>
    <x v="0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2-19T00:00:00"/>
    <n v="19"/>
    <x v="4"/>
    <x v="1"/>
    <x v="3"/>
    <n v="36"/>
    <x v="2"/>
    <x v="0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4-02-19T00:00:00"/>
    <n v="19"/>
    <x v="4"/>
    <x v="1"/>
    <x v="3"/>
    <n v="58"/>
    <x v="2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4-02-19T00:00:00"/>
    <n v="19"/>
    <x v="4"/>
    <x v="1"/>
    <x v="3"/>
    <n v="23"/>
    <x v="0"/>
    <x v="0"/>
    <x v="0"/>
    <x v="0"/>
    <x v="1"/>
    <x v="3"/>
    <x v="82"/>
    <x v="4"/>
    <n v="4"/>
    <n v="10"/>
    <n v="2.125"/>
    <n v="3.8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4-02-19T00:00:00"/>
    <n v="19"/>
    <x v="4"/>
    <x v="1"/>
    <x v="3"/>
    <n v="23"/>
    <x v="0"/>
    <x v="0"/>
    <x v="0"/>
    <x v="0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2-19T00:00:00"/>
    <n v="19"/>
    <x v="4"/>
    <x v="1"/>
    <x v="3"/>
    <n v="51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2-19T00:00:00"/>
    <n v="19"/>
    <x v="4"/>
    <x v="1"/>
    <x v="3"/>
    <n v="33"/>
    <x v="1"/>
    <x v="0"/>
    <x v="0"/>
    <x v="0"/>
    <x v="2"/>
    <x v="8"/>
    <x v="83"/>
    <x v="10"/>
    <n v="7"/>
    <n v="9"/>
    <n v="1.8889"/>
    <n v="0.1111"/>
    <n v="1"/>
    <n v="63"/>
    <n v="0.98765555555555551"/>
    <n v="0.98765555555555595"/>
    <n v="64"/>
    <n v="81"/>
    <n v="17"/>
    <n v="1.5625E-2"/>
    <m/>
    <n v="1.2344444444444444E-2"/>
    <n v="0.20987654320987653"/>
  </r>
  <r>
    <d v="2014-02-19T00:00:00"/>
    <n v="19"/>
    <x v="4"/>
    <x v="1"/>
    <x v="3"/>
    <n v="36"/>
    <x v="2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2-19T00:00:00"/>
    <n v="19"/>
    <x v="4"/>
    <x v="1"/>
    <x v="3"/>
    <n v="29"/>
    <x v="1"/>
    <x v="1"/>
    <x v="0"/>
    <x v="0"/>
    <x v="2"/>
    <x v="8"/>
    <x v="83"/>
    <x v="5"/>
    <n v="7"/>
    <n v="9"/>
    <n v="1.8"/>
    <n v="0.2"/>
    <n v="1"/>
    <n v="35"/>
    <n v="0.97777777777777786"/>
    <n v="0.97777777777777797"/>
    <n v="36"/>
    <n v="45"/>
    <n v="9"/>
    <n v="2.7777777777777801E-2"/>
    <m/>
    <n v="2.2222222222222223E-2"/>
    <n v="0.2"/>
  </r>
  <r>
    <d v="2014-02-19T00:00:00"/>
    <n v="19"/>
    <x v="4"/>
    <x v="1"/>
    <x v="3"/>
    <n v="18"/>
    <x v="0"/>
    <x v="1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4-02-19T00:00:00"/>
    <n v="19"/>
    <x v="4"/>
    <x v="1"/>
    <x v="3"/>
    <n v="24"/>
    <x v="0"/>
    <x v="1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4-02-19T00:00:00"/>
    <n v="19"/>
    <x v="4"/>
    <x v="1"/>
    <x v="3"/>
    <n v="30"/>
    <x v="1"/>
    <x v="1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4-02-19T00:00:00"/>
    <n v="19"/>
    <x v="4"/>
    <x v="1"/>
    <x v="3"/>
    <n v="58"/>
    <x v="2"/>
    <x v="1"/>
    <x v="0"/>
    <x v="0"/>
    <x v="2"/>
    <x v="8"/>
    <x v="83"/>
    <x v="21"/>
    <n v="7"/>
    <n v="9"/>
    <n v="1.9091"/>
    <n v="9.0899999999999995E-2"/>
    <n v="1"/>
    <n v="77"/>
    <n v="0.9899"/>
    <n v="0.9899"/>
    <n v="78"/>
    <n v="99"/>
    <n v="21"/>
    <n v="1.2820512820512799E-2"/>
    <m/>
    <n v="1.01E-2"/>
    <n v="0.21212121212121213"/>
  </r>
  <r>
    <d v="2014-02-19T00:00:00"/>
    <n v="19"/>
    <x v="4"/>
    <x v="1"/>
    <x v="3"/>
    <n v="38"/>
    <x v="2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4-02-19T00:00:00"/>
    <n v="19"/>
    <x v="4"/>
    <x v="1"/>
    <x v="3"/>
    <n v="53"/>
    <x v="2"/>
    <x v="0"/>
    <x v="1"/>
    <x v="13"/>
    <x v="1"/>
    <x v="14"/>
    <x v="103"/>
    <x v="11"/>
    <n v="3"/>
    <n v="8"/>
    <n v="1.4286000000000001"/>
    <n v="3.5714000000000001"/>
    <n v="50"/>
    <n v="42"/>
    <n v="0.55357500000000004"/>
    <n v="0.55357500000000004"/>
    <n v="92"/>
    <n v="112"/>
    <n v="20"/>
    <n v="0.54347826086956497"/>
    <m/>
    <n v="0.44642500000000002"/>
    <n v="0.17857142857142858"/>
  </r>
  <r>
    <d v="2014-02-19T00:00:00"/>
    <n v="19"/>
    <x v="4"/>
    <x v="1"/>
    <x v="3"/>
    <n v="49"/>
    <x v="2"/>
    <x v="0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4-02-19T00:00:00"/>
    <n v="19"/>
    <x v="4"/>
    <x v="1"/>
    <x v="3"/>
    <n v="40"/>
    <x v="2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4-02-19T00:00:00"/>
    <n v="19"/>
    <x v="4"/>
    <x v="1"/>
    <x v="3"/>
    <n v="31"/>
    <x v="1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4-02-19T00:00:00"/>
    <n v="19"/>
    <x v="4"/>
    <x v="1"/>
    <x v="3"/>
    <n v="39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2-19T00:00:00"/>
    <n v="19"/>
    <x v="4"/>
    <x v="1"/>
    <x v="3"/>
    <n v="39"/>
    <x v="2"/>
    <x v="1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4-02-19T00:00:00"/>
    <n v="19"/>
    <x v="4"/>
    <x v="1"/>
    <x v="3"/>
    <n v="21"/>
    <x v="0"/>
    <x v="0"/>
    <x v="3"/>
    <x v="4"/>
    <x v="2"/>
    <x v="10"/>
    <x v="90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4-02-19T00:00:00"/>
    <n v="19"/>
    <x v="4"/>
    <x v="1"/>
    <x v="3"/>
    <n v="59"/>
    <x v="2"/>
    <x v="0"/>
    <x v="1"/>
    <x v="15"/>
    <x v="2"/>
    <x v="10"/>
    <x v="118"/>
    <x v="1"/>
    <n v="9"/>
    <n v="24"/>
    <n v="1"/>
    <n v="14"/>
    <n v="28"/>
    <n v="18"/>
    <n v="0.41666666666666669"/>
    <n v="0.41666666666666702"/>
    <n v="46"/>
    <n v="48"/>
    <n v="2"/>
    <n v="0.60869565217391297"/>
    <m/>
    <n v="0.58333333333333337"/>
    <n v="4.1666666666666664E-2"/>
  </r>
  <r>
    <d v="2014-02-19T00:00:00"/>
    <n v="19"/>
    <x v="4"/>
    <x v="1"/>
    <x v="3"/>
    <n v="40"/>
    <x v="2"/>
    <x v="0"/>
    <x v="3"/>
    <x v="3"/>
    <x v="2"/>
    <x v="10"/>
    <x v="118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4-02-19T00:00:00"/>
    <n v="19"/>
    <x v="4"/>
    <x v="1"/>
    <x v="3"/>
    <n v="21"/>
    <x v="0"/>
    <x v="0"/>
    <x v="1"/>
    <x v="15"/>
    <x v="2"/>
    <x v="10"/>
    <x v="85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4-02-19T00:00:00"/>
    <n v="19"/>
    <x v="4"/>
    <x v="1"/>
    <x v="3"/>
    <n v="33"/>
    <x v="1"/>
    <x v="0"/>
    <x v="5"/>
    <x v="9"/>
    <x v="1"/>
    <x v="4"/>
    <x v="71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4-02-19T00:00:00"/>
    <n v="19"/>
    <x v="4"/>
    <x v="1"/>
    <x v="3"/>
    <n v="38"/>
    <x v="2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2-19T00:00:00"/>
    <n v="19"/>
    <x v="4"/>
    <x v="1"/>
    <x v="3"/>
    <n v="33"/>
    <x v="1"/>
    <x v="0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2-19T00:00:00"/>
    <n v="19"/>
    <x v="4"/>
    <x v="1"/>
    <x v="3"/>
    <n v="37"/>
    <x v="2"/>
    <x v="0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2-19T00:00:00"/>
    <n v="19"/>
    <x v="4"/>
    <x v="1"/>
    <x v="3"/>
    <n v="41"/>
    <x v="2"/>
    <x v="0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2-19T00:00:00"/>
    <n v="19"/>
    <x v="4"/>
    <x v="1"/>
    <x v="3"/>
    <n v="38"/>
    <x v="2"/>
    <x v="0"/>
    <x v="5"/>
    <x v="2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2-19T00:00:00"/>
    <n v="19"/>
    <x v="4"/>
    <x v="1"/>
    <x v="3"/>
    <n v="36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2-19T00:00:00"/>
    <n v="19"/>
    <x v="4"/>
    <x v="1"/>
    <x v="3"/>
    <n v="57"/>
    <x v="2"/>
    <x v="0"/>
    <x v="4"/>
    <x v="6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2-19T00:00:00"/>
    <n v="19"/>
    <x v="4"/>
    <x v="1"/>
    <x v="3"/>
    <n v="39"/>
    <x v="2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2-19T00:00:00"/>
    <n v="19"/>
    <x v="4"/>
    <x v="1"/>
    <x v="3"/>
    <n v="21"/>
    <x v="0"/>
    <x v="0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2-19T00:00:00"/>
    <n v="19"/>
    <x v="4"/>
    <x v="1"/>
    <x v="3"/>
    <n v="20"/>
    <x v="0"/>
    <x v="1"/>
    <x v="1"/>
    <x v="13"/>
    <x v="1"/>
    <x v="4"/>
    <x v="69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2-19T00:00:00"/>
    <n v="19"/>
    <x v="4"/>
    <x v="1"/>
    <x v="3"/>
    <n v="47"/>
    <x v="2"/>
    <x v="1"/>
    <x v="2"/>
    <x v="2"/>
    <x v="1"/>
    <x v="12"/>
    <x v="97"/>
    <x v="6"/>
    <n v="21"/>
    <n v="55"/>
    <n v="0.53569999999999995"/>
    <n v="33.464300000000001"/>
    <n v="937"/>
    <n v="588"/>
    <n v="0.39155818181818181"/>
    <n v="0.39155818181818203"/>
    <n v="1525"/>
    <n v="1540"/>
    <n v="15"/>
    <n v="0.61442622950819703"/>
    <m/>
    <n v="0.60844181818181819"/>
    <n v="9.74025974025974E-3"/>
  </r>
  <r>
    <d v="2014-02-19T00:00:00"/>
    <n v="19"/>
    <x v="4"/>
    <x v="1"/>
    <x v="3"/>
    <n v="52"/>
    <x v="2"/>
    <x v="0"/>
    <x v="1"/>
    <x v="22"/>
    <x v="2"/>
    <x v="5"/>
    <x v="74"/>
    <x v="26"/>
    <n v="42"/>
    <n v="54"/>
    <n v="3.76"/>
    <n v="8.24"/>
    <n v="206"/>
    <n v="1050"/>
    <n v="0.84740740740740739"/>
    <n v="0.84740740740740705"/>
    <n v="1256"/>
    <n v="1350"/>
    <n v="94"/>
    <n v="0.16401273885350301"/>
    <m/>
    <n v="0.15259259259259259"/>
    <n v="6.9629629629629625E-2"/>
  </r>
  <r>
    <d v="2014-02-19T00:00:00"/>
    <n v="19"/>
    <x v="4"/>
    <x v="1"/>
    <x v="3"/>
    <n v="61"/>
    <x v="2"/>
    <x v="0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4-02-19T00:00:00"/>
    <n v="19"/>
    <x v="4"/>
    <x v="1"/>
    <x v="3"/>
    <n v="39"/>
    <x v="2"/>
    <x v="1"/>
    <x v="5"/>
    <x v="25"/>
    <x v="2"/>
    <x v="5"/>
    <x v="104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4-02-19T00:00:00"/>
    <n v="19"/>
    <x v="4"/>
    <x v="1"/>
    <x v="3"/>
    <n v="33"/>
    <x v="1"/>
    <x v="1"/>
    <x v="0"/>
    <x v="10"/>
    <x v="2"/>
    <x v="5"/>
    <x v="73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4-02-19T00:00:00"/>
    <n v="19"/>
    <x v="4"/>
    <x v="1"/>
    <x v="3"/>
    <n v="29"/>
    <x v="1"/>
    <x v="1"/>
    <x v="1"/>
    <x v="1"/>
    <x v="2"/>
    <x v="5"/>
    <x v="109"/>
    <x v="18"/>
    <n v="38"/>
    <n v="50"/>
    <n v="12"/>
    <n v="0"/>
    <n v="0"/>
    <n v="1102"/>
    <n v="1"/>
    <n v="1"/>
    <n v="1102"/>
    <n v="1450"/>
    <n v="348"/>
    <n v="0"/>
    <m/>
    <n v="0"/>
    <n v="0.24"/>
  </r>
  <r>
    <d v="2014-02-19T00:00:00"/>
    <n v="19"/>
    <x v="4"/>
    <x v="1"/>
    <x v="3"/>
    <n v="59"/>
    <x v="2"/>
    <x v="0"/>
    <x v="1"/>
    <x v="15"/>
    <x v="2"/>
    <x v="5"/>
    <x v="72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4-02-19T00:00:00"/>
    <n v="19"/>
    <x v="4"/>
    <x v="1"/>
    <x v="3"/>
    <n v="34"/>
    <x v="1"/>
    <x v="1"/>
    <x v="3"/>
    <x v="3"/>
    <x v="2"/>
    <x v="5"/>
    <x v="109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4-02-19T00:00:00"/>
    <n v="19"/>
    <x v="4"/>
    <x v="1"/>
    <x v="3"/>
    <n v="51"/>
    <x v="2"/>
    <x v="1"/>
    <x v="4"/>
    <x v="6"/>
    <x v="2"/>
    <x v="5"/>
    <x v="73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4-02-19T00:00:00"/>
    <n v="19"/>
    <x v="4"/>
    <x v="1"/>
    <x v="3"/>
    <n v="38"/>
    <x v="2"/>
    <x v="0"/>
    <x v="5"/>
    <x v="20"/>
    <x v="2"/>
    <x v="5"/>
    <x v="104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4-02-19T00:00:00"/>
    <n v="19"/>
    <x v="4"/>
    <x v="1"/>
    <x v="3"/>
    <n v="29"/>
    <x v="1"/>
    <x v="1"/>
    <x v="1"/>
    <x v="1"/>
    <x v="0"/>
    <x v="0"/>
    <x v="2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2-19T00:00:00"/>
    <n v="19"/>
    <x v="4"/>
    <x v="1"/>
    <x v="3"/>
    <n v="33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19T00:00:00"/>
    <n v="19"/>
    <x v="4"/>
    <x v="1"/>
    <x v="3"/>
    <n v="28"/>
    <x v="1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2-19T00:00:00"/>
    <n v="19"/>
    <x v="4"/>
    <x v="1"/>
    <x v="3"/>
    <n v="53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2-19T00:00:00"/>
    <n v="19"/>
    <x v="4"/>
    <x v="1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19T00:00:00"/>
    <n v="19"/>
    <x v="4"/>
    <x v="1"/>
    <x v="3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19T00:00:00"/>
    <n v="19"/>
    <x v="4"/>
    <x v="1"/>
    <x v="3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19T00:00:00"/>
    <n v="19"/>
    <x v="4"/>
    <x v="1"/>
    <x v="3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2-19T00:00:00"/>
    <n v="19"/>
    <x v="4"/>
    <x v="1"/>
    <x v="3"/>
    <n v="59"/>
    <x v="2"/>
    <x v="0"/>
    <x v="1"/>
    <x v="15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2-19T00:00:00"/>
    <n v="19"/>
    <x v="4"/>
    <x v="1"/>
    <x v="3"/>
    <n v="18"/>
    <x v="0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2-19T00:00:00"/>
    <n v="19"/>
    <x v="4"/>
    <x v="1"/>
    <x v="3"/>
    <n v="38"/>
    <x v="2"/>
    <x v="0"/>
    <x v="5"/>
    <x v="20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2-19T00:00:00"/>
    <n v="19"/>
    <x v="4"/>
    <x v="1"/>
    <x v="3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2-19T00:00:00"/>
    <n v="19"/>
    <x v="4"/>
    <x v="1"/>
    <x v="3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2-19T00:00:00"/>
    <n v="19"/>
    <x v="4"/>
    <x v="1"/>
    <x v="3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2-19T00:00:00"/>
    <n v="19"/>
    <x v="4"/>
    <x v="1"/>
    <x v="3"/>
    <n v="27"/>
    <x v="1"/>
    <x v="0"/>
    <x v="1"/>
    <x v="22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2-19T00:00:00"/>
    <n v="19"/>
    <x v="4"/>
    <x v="1"/>
    <x v="3"/>
    <n v="34"/>
    <x v="1"/>
    <x v="1"/>
    <x v="3"/>
    <x v="3"/>
    <x v="2"/>
    <x v="16"/>
    <x v="128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2-19T00:00:00"/>
    <n v="19"/>
    <x v="4"/>
    <x v="1"/>
    <x v="3"/>
    <n v="23"/>
    <x v="0"/>
    <x v="0"/>
    <x v="0"/>
    <x v="0"/>
    <x v="2"/>
    <x v="11"/>
    <x v="92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4-02-19T00:00:00"/>
    <n v="19"/>
    <x v="4"/>
    <x v="1"/>
    <x v="3"/>
    <n v="39"/>
    <x v="2"/>
    <x v="1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4-02-19T00:00:00"/>
    <n v="19"/>
    <x v="4"/>
    <x v="1"/>
    <x v="3"/>
    <n v="31"/>
    <x v="1"/>
    <x v="0"/>
    <x v="3"/>
    <x v="3"/>
    <x v="2"/>
    <x v="11"/>
    <x v="92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2-19T00:00:00"/>
    <n v="19"/>
    <x v="4"/>
    <x v="1"/>
    <x v="3"/>
    <n v="29"/>
    <x v="1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2-19T00:00:00"/>
    <n v="19"/>
    <x v="4"/>
    <x v="1"/>
    <x v="3"/>
    <n v="31"/>
    <x v="1"/>
    <x v="1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2-19T00:00:00"/>
    <n v="19"/>
    <x v="4"/>
    <x v="1"/>
    <x v="3"/>
    <n v="31"/>
    <x v="1"/>
    <x v="1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2-19T00:00:00"/>
    <n v="19"/>
    <x v="4"/>
    <x v="1"/>
    <x v="3"/>
    <n v="31"/>
    <x v="1"/>
    <x v="1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2-19T00:00:00"/>
    <n v="19"/>
    <x v="4"/>
    <x v="1"/>
    <x v="3"/>
    <n v="87"/>
    <x v="3"/>
    <x v="1"/>
    <x v="5"/>
    <x v="2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2-19T00:00:00"/>
    <n v="19"/>
    <x v="4"/>
    <x v="1"/>
    <x v="3"/>
    <n v="87"/>
    <x v="3"/>
    <x v="1"/>
    <x v="5"/>
    <x v="2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2-19T00:00:00"/>
    <n v="19"/>
    <x v="4"/>
    <x v="1"/>
    <x v="3"/>
    <n v="27"/>
    <x v="1"/>
    <x v="0"/>
    <x v="1"/>
    <x v="22"/>
    <x v="1"/>
    <x v="6"/>
    <x v="8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2-19T00:00:00"/>
    <n v="19"/>
    <x v="4"/>
    <x v="1"/>
    <x v="3"/>
    <n v="27"/>
    <x v="1"/>
    <x v="0"/>
    <x v="1"/>
    <x v="2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2-19T00:00:00"/>
    <n v="19"/>
    <x v="4"/>
    <x v="1"/>
    <x v="3"/>
    <n v="58"/>
    <x v="2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2-19T00:00:00"/>
    <n v="19"/>
    <x v="4"/>
    <x v="1"/>
    <x v="3"/>
    <n v="24"/>
    <x v="0"/>
    <x v="0"/>
    <x v="0"/>
    <x v="0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2-19T00:00:00"/>
    <n v="19"/>
    <x v="4"/>
    <x v="1"/>
    <x v="3"/>
    <n v="24"/>
    <x v="0"/>
    <x v="0"/>
    <x v="0"/>
    <x v="0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2-19T00:00:00"/>
    <n v="19"/>
    <x v="4"/>
    <x v="1"/>
    <x v="3"/>
    <n v="40"/>
    <x v="2"/>
    <x v="0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4-02-19T00:00:00"/>
    <n v="19"/>
    <x v="4"/>
    <x v="1"/>
    <x v="3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4-02-19T00:00:00"/>
    <n v="19"/>
    <x v="4"/>
    <x v="1"/>
    <x v="3"/>
    <n v="40"/>
    <x v="2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4-02-19T00:00:00"/>
    <n v="19"/>
    <x v="4"/>
    <x v="1"/>
    <x v="3"/>
    <n v="30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2-19T00:00:00"/>
    <n v="19"/>
    <x v="4"/>
    <x v="1"/>
    <x v="3"/>
    <n v="31"/>
    <x v="1"/>
    <x v="0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4-02-19T00:00:00"/>
    <n v="19"/>
    <x v="4"/>
    <x v="1"/>
    <x v="3"/>
    <n v="31"/>
    <x v="1"/>
    <x v="0"/>
    <x v="0"/>
    <x v="5"/>
    <x v="1"/>
    <x v="6"/>
    <x v="78"/>
    <x v="13"/>
    <n v="1"/>
    <n v="4"/>
    <n v="0.63329999999999997"/>
    <n v="2.3666999999999998"/>
    <n v="71"/>
    <n v="30"/>
    <n v="0.40832499999999999"/>
    <n v="0.40832499999999999"/>
    <n v="101"/>
    <n v="120"/>
    <n v="19"/>
    <n v="0.70297029702970304"/>
    <m/>
    <n v="0.59167499999999995"/>
    <n v="0.15833333333333333"/>
  </r>
  <r>
    <d v="2014-02-19T00:00:00"/>
    <n v="19"/>
    <x v="4"/>
    <x v="1"/>
    <x v="3"/>
    <n v="4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2-19T00:00:00"/>
    <n v="19"/>
    <x v="4"/>
    <x v="1"/>
    <x v="3"/>
    <n v="31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2-19T00:00:00"/>
    <n v="19"/>
    <x v="4"/>
    <x v="1"/>
    <x v="3"/>
    <n v="31"/>
    <x v="1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2-19T00:00:00"/>
    <n v="19"/>
    <x v="4"/>
    <x v="1"/>
    <x v="3"/>
    <n v="36"/>
    <x v="2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2-19T00:00:00"/>
    <n v="19"/>
    <x v="4"/>
    <x v="1"/>
    <x v="3"/>
    <n v="27"/>
    <x v="1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19T00:00:00"/>
    <n v="19"/>
    <x v="4"/>
    <x v="1"/>
    <x v="3"/>
    <n v="27"/>
    <x v="1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2-19T00:00:00"/>
    <n v="19"/>
    <x v="4"/>
    <x v="1"/>
    <x v="3"/>
    <n v="19"/>
    <x v="0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2-19T00:00:00"/>
    <n v="19"/>
    <x v="4"/>
    <x v="1"/>
    <x v="3"/>
    <n v="19"/>
    <x v="0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2-19T00:00:00"/>
    <n v="19"/>
    <x v="4"/>
    <x v="1"/>
    <x v="3"/>
    <n v="19"/>
    <x v="0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2-19T00:00:00"/>
    <n v="19"/>
    <x v="4"/>
    <x v="1"/>
    <x v="3"/>
    <n v="17"/>
    <x v="0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2-19T00:00:00"/>
    <n v="19"/>
    <x v="4"/>
    <x v="1"/>
    <x v="3"/>
    <n v="17"/>
    <x v="0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2-19T00:00:00"/>
    <n v="19"/>
    <x v="4"/>
    <x v="1"/>
    <x v="3"/>
    <n v="39"/>
    <x v="2"/>
    <x v="1"/>
    <x v="5"/>
    <x v="25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4-02-19T00:00:00"/>
    <n v="19"/>
    <x v="4"/>
    <x v="1"/>
    <x v="3"/>
    <n v="37"/>
    <x v="2"/>
    <x v="0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2-19T00:00:00"/>
    <n v="19"/>
    <x v="4"/>
    <x v="1"/>
    <x v="3"/>
    <n v="37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2-19T00:00:00"/>
    <n v="19"/>
    <x v="4"/>
    <x v="1"/>
    <x v="3"/>
    <n v="40"/>
    <x v="2"/>
    <x v="0"/>
    <x v="0"/>
    <x v="5"/>
    <x v="1"/>
    <x v="6"/>
    <x v="93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4-02-19T00:00:00"/>
    <n v="19"/>
    <x v="4"/>
    <x v="1"/>
    <x v="3"/>
    <n v="47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2-19T00:00:00"/>
    <n v="19"/>
    <x v="4"/>
    <x v="1"/>
    <x v="3"/>
    <n v="21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19T00:00:00"/>
    <n v="19"/>
    <x v="4"/>
    <x v="1"/>
    <x v="3"/>
    <n v="52"/>
    <x v="2"/>
    <x v="0"/>
    <x v="3"/>
    <x v="12"/>
    <x v="1"/>
    <x v="6"/>
    <x v="125"/>
    <x v="23"/>
    <n v="11"/>
    <n v="30"/>
    <n v="4.1875"/>
    <n v="14.8125"/>
    <n v="237"/>
    <n v="176"/>
    <n v="0.50624999999999998"/>
    <n v="0.50624999999999998"/>
    <n v="413"/>
    <n v="480"/>
    <n v="67"/>
    <n v="0.57384987893462502"/>
    <m/>
    <n v="0.49375000000000002"/>
    <n v="0.13958333333333334"/>
  </r>
  <r>
    <d v="2014-02-19T00:00:00"/>
    <n v="19"/>
    <x v="4"/>
    <x v="1"/>
    <x v="3"/>
    <n v="52"/>
    <x v="2"/>
    <x v="0"/>
    <x v="3"/>
    <x v="12"/>
    <x v="1"/>
    <x v="6"/>
    <x v="125"/>
    <x v="16"/>
    <n v="11"/>
    <n v="30"/>
    <n v="4.2173999999999996"/>
    <n v="14.7826"/>
    <n v="340"/>
    <n v="253"/>
    <n v="0.50724666666666662"/>
    <n v="0.50724666666666696"/>
    <n v="593"/>
    <n v="690"/>
    <n v="97"/>
    <n v="0.57335581787521095"/>
    <m/>
    <n v="0.49275333333333332"/>
    <n v="0.14057971014492754"/>
  </r>
  <r>
    <d v="2014-02-19T00:00:00"/>
    <n v="19"/>
    <x v="4"/>
    <x v="1"/>
    <x v="3"/>
    <n v="25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2-19T00:00:00"/>
    <n v="19"/>
    <x v="4"/>
    <x v="1"/>
    <x v="3"/>
    <n v="25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2-19T00:00:00"/>
    <n v="19"/>
    <x v="4"/>
    <x v="1"/>
    <x v="3"/>
    <n v="25"/>
    <x v="1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2-19T00:00:00"/>
    <n v="19"/>
    <x v="4"/>
    <x v="1"/>
    <x v="3"/>
    <n v="45"/>
    <x v="2"/>
    <x v="1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2-19T00:00:00"/>
    <n v="19"/>
    <x v="4"/>
    <x v="1"/>
    <x v="3"/>
    <n v="21"/>
    <x v="0"/>
    <x v="0"/>
    <x v="1"/>
    <x v="15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2-19T00:00:00"/>
    <n v="19"/>
    <x v="4"/>
    <x v="1"/>
    <x v="3"/>
    <n v="20"/>
    <x v="0"/>
    <x v="1"/>
    <x v="1"/>
    <x v="13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4-02-19T00:00:00"/>
    <n v="19"/>
    <x v="4"/>
    <x v="1"/>
    <x v="3"/>
    <n v="33"/>
    <x v="1"/>
    <x v="0"/>
    <x v="0"/>
    <x v="0"/>
    <x v="1"/>
    <x v="6"/>
    <x v="77"/>
    <x v="2"/>
    <n v="8"/>
    <n v="21"/>
    <n v="4.3333000000000004"/>
    <n v="8.6667000000000005"/>
    <n v="26"/>
    <n v="24"/>
    <n v="0.58730000000000004"/>
    <n v="0.58730000000000004"/>
    <n v="50"/>
    <n v="63"/>
    <n v="13"/>
    <n v="0.52"/>
    <m/>
    <n v="0.41270000000000001"/>
    <n v="0.20634920634920634"/>
  </r>
  <r>
    <d v="2014-02-19T00:00:00"/>
    <n v="19"/>
    <x v="4"/>
    <x v="1"/>
    <x v="3"/>
    <n v="33"/>
    <x v="1"/>
    <x v="0"/>
    <x v="0"/>
    <x v="0"/>
    <x v="1"/>
    <x v="6"/>
    <x v="77"/>
    <x v="2"/>
    <n v="8"/>
    <n v="21"/>
    <n v="4.3333000000000004"/>
    <n v="8.6667000000000005"/>
    <n v="26"/>
    <n v="24"/>
    <n v="0.58730000000000004"/>
    <n v="0.58730000000000004"/>
    <n v="50"/>
    <n v="63"/>
    <n v="13"/>
    <n v="0.52"/>
    <m/>
    <n v="0.41270000000000001"/>
    <n v="0.20634920634920634"/>
  </r>
  <r>
    <d v="2014-02-19T00:00:00"/>
    <n v="19"/>
    <x v="4"/>
    <x v="1"/>
    <x v="3"/>
    <n v="25"/>
    <x v="1"/>
    <x v="1"/>
    <x v="0"/>
    <x v="0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4-02-19T00:00:00"/>
    <n v="19"/>
    <x v="4"/>
    <x v="1"/>
    <x v="3"/>
    <n v="25"/>
    <x v="1"/>
    <x v="1"/>
    <x v="0"/>
    <x v="0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4-02-19T00:00:00"/>
    <n v="19"/>
    <x v="4"/>
    <x v="1"/>
    <x v="3"/>
    <n v="49"/>
    <x v="2"/>
    <x v="0"/>
    <x v="3"/>
    <x v="4"/>
    <x v="1"/>
    <x v="6"/>
    <x v="78"/>
    <x v="15"/>
    <n v="1"/>
    <n v="4"/>
    <n v="0.91669999999999996"/>
    <n v="2.0832999999999999"/>
    <n v="25"/>
    <n v="12"/>
    <n v="0.47917500000000002"/>
    <n v="0.47917500000000002"/>
    <n v="37"/>
    <n v="48"/>
    <n v="11"/>
    <n v="0.67567567567567599"/>
    <m/>
    <n v="0.52082499999999998"/>
    <n v="0.22916666666666666"/>
  </r>
  <r>
    <d v="2014-02-19T00:00:00"/>
    <n v="19"/>
    <x v="4"/>
    <x v="1"/>
    <x v="3"/>
    <n v="49"/>
    <x v="2"/>
    <x v="0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4-02-19T00:00:00"/>
    <n v="19"/>
    <x v="4"/>
    <x v="1"/>
    <x v="3"/>
    <n v="21"/>
    <x v="0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2-19T00:00:00"/>
    <n v="19"/>
    <x v="4"/>
    <x v="1"/>
    <x v="3"/>
    <n v="21"/>
    <x v="0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2-19T00:00:00"/>
    <n v="19"/>
    <x v="4"/>
    <x v="1"/>
    <x v="3"/>
    <n v="21"/>
    <x v="0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2-19T00:00:00"/>
    <n v="19"/>
    <x v="4"/>
    <x v="1"/>
    <x v="3"/>
    <n v="20"/>
    <x v="0"/>
    <x v="0"/>
    <x v="5"/>
    <x v="21"/>
    <x v="1"/>
    <x v="6"/>
    <x v="93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2-19T00:00:00"/>
    <n v="19"/>
    <x v="4"/>
    <x v="1"/>
    <x v="3"/>
    <n v="20"/>
    <x v="0"/>
    <x v="0"/>
    <x v="5"/>
    <x v="21"/>
    <x v="1"/>
    <x v="6"/>
    <x v="93"/>
    <x v="8"/>
    <n v="2"/>
    <n v="5"/>
    <n v="0"/>
    <n v="3"/>
    <n v="30"/>
    <n v="20"/>
    <n v="0.4"/>
    <n v="0.4"/>
    <n v="50"/>
    <n v="50"/>
    <n v="0"/>
    <n v="0.6"/>
    <m/>
    <n v="0.6"/>
    <n v="0"/>
  </r>
  <r>
    <d v="2014-02-19T00:00:00"/>
    <n v="19"/>
    <x v="4"/>
    <x v="1"/>
    <x v="3"/>
    <n v="47"/>
    <x v="2"/>
    <x v="0"/>
    <x v="3"/>
    <x v="3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4-02-19T00:00:00"/>
    <n v="19"/>
    <x v="4"/>
    <x v="1"/>
    <x v="3"/>
    <n v="47"/>
    <x v="2"/>
    <x v="0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4-02-19T00:00:00"/>
    <n v="19"/>
    <x v="4"/>
    <x v="1"/>
    <x v="3"/>
    <n v="47"/>
    <x v="2"/>
    <x v="0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4-02-19T00:00:00"/>
    <n v="19"/>
    <x v="4"/>
    <x v="1"/>
    <x v="3"/>
    <n v="20"/>
    <x v="0"/>
    <x v="1"/>
    <x v="3"/>
    <x v="3"/>
    <x v="1"/>
    <x v="6"/>
    <x v="76"/>
    <x v="22"/>
    <n v="9"/>
    <n v="25"/>
    <n v="0.5"/>
    <n v="15.5"/>
    <n v="403"/>
    <n v="234"/>
    <n v="0.38"/>
    <n v="0.38"/>
    <n v="637"/>
    <n v="650"/>
    <n v="13"/>
    <n v="0.63265306122449005"/>
    <m/>
    <n v="0.62"/>
    <n v="0.02"/>
  </r>
  <r>
    <d v="2014-02-19T00:00:00"/>
    <n v="19"/>
    <x v="4"/>
    <x v="1"/>
    <x v="3"/>
    <n v="57"/>
    <x v="2"/>
    <x v="0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2-19T00:00:00"/>
    <n v="19"/>
    <x v="4"/>
    <x v="1"/>
    <x v="3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19T00:00:00"/>
    <n v="19"/>
    <x v="4"/>
    <x v="1"/>
    <x v="3"/>
    <n v="31"/>
    <x v="1"/>
    <x v="1"/>
    <x v="1"/>
    <x v="19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2-19T00:00:00"/>
    <n v="19"/>
    <x v="4"/>
    <x v="1"/>
    <x v="3"/>
    <n v="47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19T00:00:00"/>
    <n v="19"/>
    <x v="4"/>
    <x v="1"/>
    <x v="3"/>
    <n v="49"/>
    <x v="2"/>
    <x v="0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2-19T00:00:00"/>
    <n v="19"/>
    <x v="4"/>
    <x v="1"/>
    <x v="3"/>
    <n v="36"/>
    <x v="2"/>
    <x v="0"/>
    <x v="0"/>
    <x v="10"/>
    <x v="2"/>
    <x v="13"/>
    <x v="108"/>
    <x v="15"/>
    <n v="24"/>
    <n v="64"/>
    <n v="8.3332999999999995"/>
    <n v="31.666699999999999"/>
    <n v="380"/>
    <n v="288"/>
    <n v="0.50520781250000002"/>
    <n v="0.50520781250000002"/>
    <n v="668"/>
    <n v="768"/>
    <n v="100"/>
    <n v="0.56886227544910195"/>
    <m/>
    <n v="0.49479218749999998"/>
    <n v="0.13020833333333334"/>
  </r>
  <r>
    <d v="2014-02-20T00:00:00"/>
    <n v="20"/>
    <x v="5"/>
    <x v="1"/>
    <x v="3"/>
    <n v="35"/>
    <x v="2"/>
    <x v="1"/>
    <x v="0"/>
    <x v="10"/>
    <x v="1"/>
    <x v="15"/>
    <x v="117"/>
    <x v="17"/>
    <n v="45"/>
    <n v="120"/>
    <n v="15.571400000000001"/>
    <n v="59.428600000000003"/>
    <n v="416"/>
    <n v="315"/>
    <n v="0.50476166666666666"/>
    <n v="0.504761666666667"/>
    <n v="731"/>
    <n v="840"/>
    <n v="109"/>
    <n v="0.569083447332421"/>
    <m/>
    <n v="0.49523833333333334"/>
    <n v="0.12976190476190477"/>
  </r>
  <r>
    <d v="2014-02-20T00:00:00"/>
    <n v="20"/>
    <x v="5"/>
    <x v="1"/>
    <x v="3"/>
    <n v="40"/>
    <x v="2"/>
    <x v="1"/>
    <x v="1"/>
    <x v="15"/>
    <x v="1"/>
    <x v="2"/>
    <x v="66"/>
    <x v="19"/>
    <n v="59"/>
    <n v="159"/>
    <n v="6.3333000000000004"/>
    <n v="93.666700000000006"/>
    <n v="562"/>
    <n v="354"/>
    <n v="0.41090125786163517"/>
    <n v="0.41090125786163501"/>
    <n v="916"/>
    <n v="954"/>
    <n v="38"/>
    <n v="0.61353711790392995"/>
    <m/>
    <n v="0.58909874213836477"/>
    <n v="3.9832285115303984E-2"/>
  </r>
  <r>
    <d v="2014-02-20T00:00:00"/>
    <n v="20"/>
    <x v="5"/>
    <x v="1"/>
    <x v="3"/>
    <n v="46"/>
    <x v="2"/>
    <x v="0"/>
    <x v="5"/>
    <x v="21"/>
    <x v="1"/>
    <x v="3"/>
    <x v="82"/>
    <x v="14"/>
    <n v="4"/>
    <n v="10"/>
    <n v="9.0899999999999995E-2"/>
    <n v="5.9090999999999996"/>
    <n v="130"/>
    <n v="88"/>
    <n v="0.40909000000000006"/>
    <n v="0.40909000000000001"/>
    <n v="218"/>
    <n v="220"/>
    <n v="2"/>
    <n v="0.596330275229358"/>
    <m/>
    <n v="0.59090999999999994"/>
    <n v="9.0909090909090905E-3"/>
  </r>
  <r>
    <d v="2014-02-20T00:00:00"/>
    <n v="20"/>
    <x v="5"/>
    <x v="1"/>
    <x v="3"/>
    <n v="46"/>
    <x v="2"/>
    <x v="0"/>
    <x v="5"/>
    <x v="21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4-02-20T00:00:00"/>
    <n v="20"/>
    <x v="5"/>
    <x v="1"/>
    <x v="3"/>
    <n v="46"/>
    <x v="2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2-20T00:00:00"/>
    <n v="20"/>
    <x v="5"/>
    <x v="1"/>
    <x v="3"/>
    <n v="46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2-20T00:00:00"/>
    <n v="20"/>
    <x v="5"/>
    <x v="1"/>
    <x v="3"/>
    <n v="26"/>
    <x v="1"/>
    <x v="0"/>
    <x v="5"/>
    <x v="25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2-20T00:00:00"/>
    <n v="20"/>
    <x v="5"/>
    <x v="1"/>
    <x v="3"/>
    <n v="29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2-20T00:00:00"/>
    <n v="20"/>
    <x v="5"/>
    <x v="1"/>
    <x v="3"/>
    <n v="29"/>
    <x v="1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2-20T00:00:00"/>
    <n v="20"/>
    <x v="5"/>
    <x v="1"/>
    <x v="3"/>
    <n v="33"/>
    <x v="1"/>
    <x v="1"/>
    <x v="0"/>
    <x v="5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2-20T00:00:00"/>
    <n v="20"/>
    <x v="5"/>
    <x v="1"/>
    <x v="3"/>
    <n v="33"/>
    <x v="1"/>
    <x v="1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2-20T00:00:00"/>
    <n v="20"/>
    <x v="5"/>
    <x v="1"/>
    <x v="3"/>
    <n v="38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2-20T00:00:00"/>
    <n v="20"/>
    <x v="5"/>
    <x v="1"/>
    <x v="3"/>
    <n v="39"/>
    <x v="2"/>
    <x v="1"/>
    <x v="5"/>
    <x v="20"/>
    <x v="1"/>
    <x v="3"/>
    <x v="67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4-02-20T00:00:00"/>
    <n v="20"/>
    <x v="5"/>
    <x v="1"/>
    <x v="3"/>
    <n v="39"/>
    <x v="2"/>
    <x v="1"/>
    <x v="5"/>
    <x v="20"/>
    <x v="1"/>
    <x v="3"/>
    <x v="67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4-02-20T00:00:00"/>
    <n v="20"/>
    <x v="5"/>
    <x v="1"/>
    <x v="3"/>
    <n v="28"/>
    <x v="1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2-20T00:00:00"/>
    <n v="20"/>
    <x v="5"/>
    <x v="1"/>
    <x v="3"/>
    <n v="28"/>
    <x v="1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2-20T00:00:00"/>
    <n v="20"/>
    <x v="5"/>
    <x v="1"/>
    <x v="3"/>
    <n v="32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2-20T00:00:00"/>
    <n v="20"/>
    <x v="5"/>
    <x v="1"/>
    <x v="3"/>
    <n v="32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2-20T00:00:00"/>
    <n v="20"/>
    <x v="5"/>
    <x v="1"/>
    <x v="3"/>
    <n v="48"/>
    <x v="2"/>
    <x v="0"/>
    <x v="5"/>
    <x v="20"/>
    <x v="1"/>
    <x v="3"/>
    <x v="67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4-02-20T00:00:00"/>
    <n v="20"/>
    <x v="5"/>
    <x v="1"/>
    <x v="3"/>
    <n v="48"/>
    <x v="2"/>
    <x v="0"/>
    <x v="5"/>
    <x v="2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4-02-20T00:00:00"/>
    <n v="20"/>
    <x v="5"/>
    <x v="1"/>
    <x v="3"/>
    <n v="49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20T00:00:00"/>
    <n v="20"/>
    <x v="5"/>
    <x v="1"/>
    <x v="3"/>
    <n v="49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2-20T00:00:00"/>
    <n v="20"/>
    <x v="5"/>
    <x v="1"/>
    <x v="3"/>
    <n v="41"/>
    <x v="2"/>
    <x v="1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4-02-20T00:00:00"/>
    <n v="20"/>
    <x v="5"/>
    <x v="1"/>
    <x v="3"/>
    <n v="41"/>
    <x v="2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2-20T00:00:00"/>
    <n v="20"/>
    <x v="5"/>
    <x v="1"/>
    <x v="3"/>
    <n v="20"/>
    <x v="0"/>
    <x v="0"/>
    <x v="5"/>
    <x v="9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4-02-20T00:00:00"/>
    <n v="20"/>
    <x v="5"/>
    <x v="1"/>
    <x v="3"/>
    <n v="39"/>
    <x v="2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4-02-20T00:00:00"/>
    <n v="20"/>
    <x v="5"/>
    <x v="1"/>
    <x v="3"/>
    <n v="39"/>
    <x v="2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2-20T00:00:00"/>
    <n v="20"/>
    <x v="5"/>
    <x v="1"/>
    <x v="3"/>
    <n v="25"/>
    <x v="1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2-20T00:00:00"/>
    <n v="20"/>
    <x v="5"/>
    <x v="1"/>
    <x v="3"/>
    <n v="50"/>
    <x v="2"/>
    <x v="0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4-02-20T00:00:00"/>
    <n v="20"/>
    <x v="5"/>
    <x v="1"/>
    <x v="3"/>
    <n v="50"/>
    <x v="2"/>
    <x v="0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4-02-20T00:00:00"/>
    <n v="20"/>
    <x v="5"/>
    <x v="1"/>
    <x v="3"/>
    <n v="27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2-20T00:00:00"/>
    <n v="20"/>
    <x v="5"/>
    <x v="1"/>
    <x v="3"/>
    <n v="27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20T00:00:00"/>
    <n v="20"/>
    <x v="5"/>
    <x v="1"/>
    <x v="3"/>
    <n v="40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20T00:00:00"/>
    <n v="20"/>
    <x v="5"/>
    <x v="1"/>
    <x v="3"/>
    <n v="40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2-20T00:00:00"/>
    <n v="20"/>
    <x v="5"/>
    <x v="1"/>
    <x v="3"/>
    <n v="20"/>
    <x v="0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2-20T00:00:00"/>
    <n v="20"/>
    <x v="5"/>
    <x v="1"/>
    <x v="3"/>
    <n v="20"/>
    <x v="0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2-20T00:00:00"/>
    <n v="20"/>
    <x v="5"/>
    <x v="1"/>
    <x v="3"/>
    <n v="29"/>
    <x v="1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2-20T00:00:00"/>
    <n v="20"/>
    <x v="5"/>
    <x v="1"/>
    <x v="3"/>
    <n v="29"/>
    <x v="1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20T00:00:00"/>
    <n v="20"/>
    <x v="5"/>
    <x v="1"/>
    <x v="3"/>
    <n v="38"/>
    <x v="2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20T00:00:00"/>
    <n v="20"/>
    <x v="5"/>
    <x v="1"/>
    <x v="3"/>
    <n v="40"/>
    <x v="2"/>
    <x v="1"/>
    <x v="1"/>
    <x v="15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4-02-20T00:00:00"/>
    <n v="20"/>
    <x v="5"/>
    <x v="1"/>
    <x v="3"/>
    <n v="44"/>
    <x v="2"/>
    <x v="1"/>
    <x v="5"/>
    <x v="25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4-02-20T00:00:00"/>
    <n v="20"/>
    <x v="5"/>
    <x v="1"/>
    <x v="3"/>
    <n v="46"/>
    <x v="2"/>
    <x v="0"/>
    <x v="5"/>
    <x v="21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2-20T00:00:00"/>
    <n v="20"/>
    <x v="5"/>
    <x v="1"/>
    <x v="3"/>
    <n v="33"/>
    <x v="1"/>
    <x v="1"/>
    <x v="0"/>
    <x v="5"/>
    <x v="2"/>
    <x v="8"/>
    <x v="83"/>
    <x v="23"/>
    <n v="7"/>
    <n v="9"/>
    <n v="1.4375"/>
    <n v="0.5625"/>
    <n v="9"/>
    <n v="112"/>
    <n v="0.9375"/>
    <n v="0.9375"/>
    <n v="121"/>
    <n v="144"/>
    <n v="23"/>
    <n v="7.43801652892562E-2"/>
    <m/>
    <n v="6.25E-2"/>
    <n v="0.15972222222222221"/>
  </r>
  <r>
    <d v="2014-02-20T00:00:00"/>
    <n v="20"/>
    <x v="5"/>
    <x v="1"/>
    <x v="3"/>
    <n v="44"/>
    <x v="2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4-02-20T00:00:00"/>
    <n v="20"/>
    <x v="5"/>
    <x v="1"/>
    <x v="3"/>
    <n v="28"/>
    <x v="1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2-20T00:00:00"/>
    <n v="20"/>
    <x v="5"/>
    <x v="1"/>
    <x v="3"/>
    <n v="25"/>
    <x v="1"/>
    <x v="0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2-20T00:00:00"/>
    <n v="20"/>
    <x v="5"/>
    <x v="1"/>
    <x v="3"/>
    <n v="53"/>
    <x v="2"/>
    <x v="0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4-02-20T00:00:00"/>
    <n v="20"/>
    <x v="5"/>
    <x v="1"/>
    <x v="3"/>
    <n v="24"/>
    <x v="0"/>
    <x v="0"/>
    <x v="1"/>
    <x v="13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4-02-20T00:00:00"/>
    <n v="20"/>
    <x v="5"/>
    <x v="1"/>
    <x v="3"/>
    <n v="41"/>
    <x v="2"/>
    <x v="1"/>
    <x v="3"/>
    <x v="12"/>
    <x v="2"/>
    <x v="8"/>
    <x v="83"/>
    <x v="14"/>
    <n v="7"/>
    <n v="9"/>
    <n v="1.2726999999999999"/>
    <n v="0.72729999999999995"/>
    <n v="16"/>
    <n v="154"/>
    <n v="0.91918888888888894"/>
    <n v="0.91918888888888906"/>
    <n v="170"/>
    <n v="198"/>
    <n v="28"/>
    <n v="9.41176470588235E-2"/>
    <m/>
    <n v="8.0811111111111111E-2"/>
    <n v="0.14141414141414141"/>
  </r>
  <r>
    <d v="2014-02-20T00:00:00"/>
    <n v="20"/>
    <x v="5"/>
    <x v="1"/>
    <x v="3"/>
    <n v="60"/>
    <x v="2"/>
    <x v="1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4-02-20T00:00:00"/>
    <n v="20"/>
    <x v="5"/>
    <x v="1"/>
    <x v="3"/>
    <n v="23"/>
    <x v="0"/>
    <x v="1"/>
    <x v="0"/>
    <x v="0"/>
    <x v="1"/>
    <x v="14"/>
    <x v="103"/>
    <x v="26"/>
    <n v="3"/>
    <n v="8"/>
    <n v="1.68"/>
    <n v="3.32"/>
    <n v="83"/>
    <n v="75"/>
    <n v="0.58499999999999996"/>
    <n v="0.58499999999999996"/>
    <n v="158"/>
    <n v="200"/>
    <n v="42"/>
    <n v="0.525316455696203"/>
    <m/>
    <n v="0.41499999999999998"/>
    <n v="0.21"/>
  </r>
  <r>
    <d v="2014-02-20T00:00:00"/>
    <n v="20"/>
    <x v="5"/>
    <x v="1"/>
    <x v="3"/>
    <n v="24"/>
    <x v="0"/>
    <x v="0"/>
    <x v="1"/>
    <x v="16"/>
    <x v="1"/>
    <x v="14"/>
    <x v="103"/>
    <x v="14"/>
    <n v="3"/>
    <n v="8"/>
    <n v="1.4544999999999999"/>
    <n v="3.5455000000000001"/>
    <n v="78"/>
    <n v="66"/>
    <n v="0.55681249999999993"/>
    <n v="0.55681250000000004"/>
    <n v="144"/>
    <n v="176"/>
    <n v="32"/>
    <n v="0.54166666666666696"/>
    <m/>
    <n v="0.44318750000000001"/>
    <n v="0.18181818181818182"/>
  </r>
  <r>
    <d v="2014-02-20T00:00:00"/>
    <n v="20"/>
    <x v="5"/>
    <x v="1"/>
    <x v="3"/>
    <n v="30"/>
    <x v="1"/>
    <x v="1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4-02-20T00:00:00"/>
    <n v="20"/>
    <x v="5"/>
    <x v="1"/>
    <x v="3"/>
    <n v="60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2-20T00:00:00"/>
    <n v="20"/>
    <x v="5"/>
    <x v="1"/>
    <x v="3"/>
    <n v="28"/>
    <x v="1"/>
    <x v="0"/>
    <x v="4"/>
    <x v="6"/>
    <x v="1"/>
    <x v="9"/>
    <x v="84"/>
    <x v="23"/>
    <n v="8"/>
    <n v="22"/>
    <n v="0.875"/>
    <n v="13.125"/>
    <n v="210"/>
    <n v="128"/>
    <n v="0.40340909090909088"/>
    <n v="0.40340909090909099"/>
    <n v="338"/>
    <n v="352"/>
    <n v="14"/>
    <n v="0.62130177514792895"/>
    <m/>
    <n v="0.59659090909090906"/>
    <n v="3.9772727272727272E-2"/>
  </r>
  <r>
    <d v="2014-02-20T00:00:00"/>
    <n v="20"/>
    <x v="5"/>
    <x v="1"/>
    <x v="3"/>
    <n v="54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4-02-20T00:00:00"/>
    <n v="20"/>
    <x v="5"/>
    <x v="1"/>
    <x v="3"/>
    <n v="49"/>
    <x v="2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4-02-20T00:00:00"/>
    <n v="20"/>
    <x v="5"/>
    <x v="1"/>
    <x v="3"/>
    <n v="28"/>
    <x v="1"/>
    <x v="1"/>
    <x v="4"/>
    <x v="6"/>
    <x v="1"/>
    <x v="9"/>
    <x v="84"/>
    <x v="13"/>
    <n v="8"/>
    <n v="22"/>
    <n v="0.86670000000000003"/>
    <n v="13.1333"/>
    <n v="394"/>
    <n v="240"/>
    <n v="0.40303181818181816"/>
    <n v="0.40303181818181799"/>
    <n v="634"/>
    <n v="660"/>
    <n v="26"/>
    <n v="0.62145110410094595"/>
    <m/>
    <n v="0.59696818181818179"/>
    <n v="3.9393939393939391E-2"/>
  </r>
  <r>
    <d v="2014-02-20T00:00:00"/>
    <n v="20"/>
    <x v="5"/>
    <x v="1"/>
    <x v="3"/>
    <n v="41"/>
    <x v="2"/>
    <x v="0"/>
    <x v="1"/>
    <x v="1"/>
    <x v="1"/>
    <x v="9"/>
    <x v="84"/>
    <x v="23"/>
    <n v="8"/>
    <n v="22"/>
    <n v="5.25"/>
    <n v="8.75"/>
    <n v="140"/>
    <n v="128"/>
    <n v="0.60227272727272729"/>
    <n v="0.60227272727272696"/>
    <n v="268"/>
    <n v="352"/>
    <n v="84"/>
    <n v="0.52238805970149205"/>
    <m/>
    <n v="0.39772727272727271"/>
    <n v="0.23863636363636365"/>
  </r>
  <r>
    <d v="2014-02-20T00:00:00"/>
    <n v="20"/>
    <x v="5"/>
    <x v="1"/>
    <x v="3"/>
    <n v="25"/>
    <x v="1"/>
    <x v="0"/>
    <x v="5"/>
    <x v="9"/>
    <x v="1"/>
    <x v="9"/>
    <x v="84"/>
    <x v="16"/>
    <n v="8"/>
    <n v="22"/>
    <n v="1.5217000000000001"/>
    <n v="12.478300000000001"/>
    <n v="287"/>
    <n v="184"/>
    <n v="0.43280454545454544"/>
    <n v="0.432804545454545"/>
    <n v="471"/>
    <n v="506"/>
    <n v="35"/>
    <n v="0.60934182590233599"/>
    <m/>
    <n v="0.56719545454545461"/>
    <n v="6.9169960474308304E-2"/>
  </r>
  <r>
    <d v="2014-02-20T00:00:00"/>
    <n v="20"/>
    <x v="5"/>
    <x v="1"/>
    <x v="3"/>
    <n v="33"/>
    <x v="1"/>
    <x v="0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4-02-20T00:00:00"/>
    <n v="20"/>
    <x v="5"/>
    <x v="1"/>
    <x v="3"/>
    <n v="48"/>
    <x v="2"/>
    <x v="0"/>
    <x v="5"/>
    <x v="20"/>
    <x v="1"/>
    <x v="9"/>
    <x v="84"/>
    <x v="19"/>
    <n v="8"/>
    <n v="22"/>
    <n v="2.8332999999999999"/>
    <n v="11.166700000000001"/>
    <n v="67"/>
    <n v="48"/>
    <n v="0.49242272727272723"/>
    <n v="0.49242272727272701"/>
    <n v="115"/>
    <n v="132"/>
    <n v="17"/>
    <n v="0.58260869565217399"/>
    <m/>
    <n v="0.50757727272727271"/>
    <n v="0.12878787878787878"/>
  </r>
  <r>
    <d v="2014-02-20T00:00:00"/>
    <n v="20"/>
    <x v="5"/>
    <x v="1"/>
    <x v="3"/>
    <n v="33"/>
    <x v="1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4-02-20T00:00:00"/>
    <n v="20"/>
    <x v="5"/>
    <x v="1"/>
    <x v="3"/>
    <n v="40"/>
    <x v="2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2-20T00:00:00"/>
    <n v="20"/>
    <x v="5"/>
    <x v="1"/>
    <x v="3"/>
    <n v="29"/>
    <x v="1"/>
    <x v="1"/>
    <x v="3"/>
    <x v="4"/>
    <x v="2"/>
    <x v="10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4-02-20T00:00:00"/>
    <n v="20"/>
    <x v="5"/>
    <x v="1"/>
    <x v="3"/>
    <n v="20"/>
    <x v="0"/>
    <x v="0"/>
    <x v="5"/>
    <x v="9"/>
    <x v="2"/>
    <x v="10"/>
    <x v="118"/>
    <x v="26"/>
    <n v="9"/>
    <n v="24"/>
    <n v="1.68"/>
    <n v="13.32"/>
    <n v="333"/>
    <n v="225"/>
    <n v="0.44500000000000001"/>
    <n v="0.44500000000000001"/>
    <n v="558"/>
    <n v="600"/>
    <n v="42"/>
    <n v="0.59677419354838701"/>
    <m/>
    <n v="0.55500000000000005"/>
    <n v="7.0000000000000007E-2"/>
  </r>
  <r>
    <d v="2014-02-20T00:00:00"/>
    <n v="20"/>
    <x v="5"/>
    <x v="1"/>
    <x v="3"/>
    <n v="37"/>
    <x v="2"/>
    <x v="0"/>
    <x v="5"/>
    <x v="23"/>
    <x v="2"/>
    <x v="10"/>
    <x v="90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4-02-20T00:00:00"/>
    <n v="20"/>
    <x v="5"/>
    <x v="1"/>
    <x v="3"/>
    <n v="49"/>
    <x v="2"/>
    <x v="0"/>
    <x v="3"/>
    <x v="3"/>
    <x v="2"/>
    <x v="10"/>
    <x v="90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4-02-20T00:00:00"/>
    <n v="20"/>
    <x v="5"/>
    <x v="1"/>
    <x v="3"/>
    <n v="27"/>
    <x v="1"/>
    <x v="1"/>
    <x v="4"/>
    <x v="6"/>
    <x v="2"/>
    <x v="10"/>
    <x v="85"/>
    <x v="27"/>
    <n v="9"/>
    <n v="24"/>
    <n v="0.95"/>
    <n v="14.05"/>
    <n v="281"/>
    <n v="180"/>
    <n v="0.4145833333333333"/>
    <n v="0.41458333333333303"/>
    <n v="461"/>
    <n v="480"/>
    <n v="19"/>
    <n v="0.60954446854663802"/>
    <m/>
    <n v="0.5854166666666667"/>
    <n v="3.9583333333333331E-2"/>
  </r>
  <r>
    <d v="2014-02-20T00:00:00"/>
    <n v="20"/>
    <x v="5"/>
    <x v="1"/>
    <x v="3"/>
    <n v="39"/>
    <x v="2"/>
    <x v="1"/>
    <x v="0"/>
    <x v="0"/>
    <x v="2"/>
    <x v="10"/>
    <x v="85"/>
    <x v="29"/>
    <n v="9"/>
    <n v="24"/>
    <n v="5.0556000000000001"/>
    <n v="9.9443999999999999"/>
    <n v="179"/>
    <n v="162"/>
    <n v="0.58565"/>
    <n v="0.58565"/>
    <n v="341"/>
    <n v="432"/>
    <n v="91"/>
    <n v="0.524926686217009"/>
    <m/>
    <n v="0.41435"/>
    <n v="0.21064814814814814"/>
  </r>
  <r>
    <d v="2014-02-20T00:00:00"/>
    <n v="20"/>
    <x v="5"/>
    <x v="1"/>
    <x v="3"/>
    <n v="29"/>
    <x v="1"/>
    <x v="0"/>
    <x v="0"/>
    <x v="10"/>
    <x v="2"/>
    <x v="10"/>
    <x v="85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4-02-20T00:00:00"/>
    <n v="20"/>
    <x v="5"/>
    <x v="1"/>
    <x v="3"/>
    <n v="45"/>
    <x v="2"/>
    <x v="0"/>
    <x v="0"/>
    <x v="10"/>
    <x v="2"/>
    <x v="10"/>
    <x v="90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4-02-20T00:00:00"/>
    <n v="20"/>
    <x v="5"/>
    <x v="1"/>
    <x v="3"/>
    <n v="24"/>
    <x v="0"/>
    <x v="1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2-20T00:00:00"/>
    <n v="20"/>
    <x v="5"/>
    <x v="1"/>
    <x v="3"/>
    <n v="25"/>
    <x v="1"/>
    <x v="0"/>
    <x v="5"/>
    <x v="25"/>
    <x v="1"/>
    <x v="4"/>
    <x v="70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4-02-20T00:00:00"/>
    <n v="20"/>
    <x v="5"/>
    <x v="1"/>
    <x v="3"/>
    <n v="46"/>
    <x v="2"/>
    <x v="0"/>
    <x v="5"/>
    <x v="21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2-20T00:00:00"/>
    <n v="20"/>
    <x v="5"/>
    <x v="1"/>
    <x v="3"/>
    <n v="39"/>
    <x v="2"/>
    <x v="1"/>
    <x v="0"/>
    <x v="0"/>
    <x v="1"/>
    <x v="4"/>
    <x v="71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4-02-20T00:00:00"/>
    <n v="20"/>
    <x v="5"/>
    <x v="1"/>
    <x v="3"/>
    <n v="44"/>
    <x v="2"/>
    <x v="0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2-20T00:00:00"/>
    <n v="20"/>
    <x v="5"/>
    <x v="1"/>
    <x v="3"/>
    <n v="39"/>
    <x v="2"/>
    <x v="1"/>
    <x v="5"/>
    <x v="2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2-20T00:00:00"/>
    <n v="20"/>
    <x v="5"/>
    <x v="1"/>
    <x v="3"/>
    <n v="48"/>
    <x v="2"/>
    <x v="0"/>
    <x v="5"/>
    <x v="2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2-20T00:00:00"/>
    <n v="20"/>
    <x v="5"/>
    <x v="1"/>
    <x v="3"/>
    <n v="40"/>
    <x v="2"/>
    <x v="1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2-20T00:00:00"/>
    <n v="20"/>
    <x v="5"/>
    <x v="1"/>
    <x v="3"/>
    <n v="38"/>
    <x v="2"/>
    <x v="0"/>
    <x v="5"/>
    <x v="9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4-02-20T00:00:00"/>
    <n v="20"/>
    <x v="5"/>
    <x v="1"/>
    <x v="3"/>
    <n v="32"/>
    <x v="1"/>
    <x v="0"/>
    <x v="0"/>
    <x v="0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2-20T00:00:00"/>
    <n v="20"/>
    <x v="5"/>
    <x v="1"/>
    <x v="3"/>
    <n v="57"/>
    <x v="2"/>
    <x v="1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2-20T00:00:00"/>
    <n v="20"/>
    <x v="5"/>
    <x v="1"/>
    <x v="3"/>
    <n v="44"/>
    <x v="2"/>
    <x v="0"/>
    <x v="0"/>
    <x v="7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2-20T00:00:00"/>
    <n v="20"/>
    <x v="5"/>
    <x v="1"/>
    <x v="3"/>
    <n v="31"/>
    <x v="1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2-20T00:00:00"/>
    <n v="20"/>
    <x v="5"/>
    <x v="1"/>
    <x v="3"/>
    <n v="43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2-20T00:00:00"/>
    <n v="20"/>
    <x v="5"/>
    <x v="1"/>
    <x v="3"/>
    <n v="38"/>
    <x v="2"/>
    <x v="0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2-20T00:00:00"/>
    <n v="20"/>
    <x v="5"/>
    <x v="1"/>
    <x v="3"/>
    <n v="44"/>
    <x v="2"/>
    <x v="1"/>
    <x v="5"/>
    <x v="25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4-02-20T00:00:00"/>
    <n v="20"/>
    <x v="5"/>
    <x v="1"/>
    <x v="3"/>
    <n v="24"/>
    <x v="0"/>
    <x v="0"/>
    <x v="1"/>
    <x v="13"/>
    <x v="1"/>
    <x v="4"/>
    <x v="69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4-02-20T00:00:00"/>
    <n v="20"/>
    <x v="5"/>
    <x v="1"/>
    <x v="3"/>
    <n v="29"/>
    <x v="1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2-20T00:00:00"/>
    <n v="20"/>
    <x v="5"/>
    <x v="1"/>
    <x v="3"/>
    <n v="54"/>
    <x v="2"/>
    <x v="1"/>
    <x v="0"/>
    <x v="7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2-20T00:00:00"/>
    <n v="20"/>
    <x v="5"/>
    <x v="1"/>
    <x v="3"/>
    <n v="34"/>
    <x v="1"/>
    <x v="1"/>
    <x v="0"/>
    <x v="0"/>
    <x v="1"/>
    <x v="4"/>
    <x v="69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4-02-20T00:00:00"/>
    <n v="20"/>
    <x v="5"/>
    <x v="1"/>
    <x v="3"/>
    <n v="50"/>
    <x v="2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2-20T00:00:00"/>
    <n v="20"/>
    <x v="5"/>
    <x v="1"/>
    <x v="3"/>
    <n v="31"/>
    <x v="1"/>
    <x v="1"/>
    <x v="5"/>
    <x v="9"/>
    <x v="1"/>
    <x v="4"/>
    <x v="70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4-02-20T00:00:00"/>
    <n v="20"/>
    <x v="5"/>
    <x v="1"/>
    <x v="3"/>
    <n v="60"/>
    <x v="2"/>
    <x v="0"/>
    <x v="0"/>
    <x v="1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2-20T00:00:00"/>
    <n v="20"/>
    <x v="5"/>
    <x v="1"/>
    <x v="3"/>
    <n v="40"/>
    <x v="2"/>
    <x v="0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4-02-20T00:00:00"/>
    <n v="20"/>
    <x v="5"/>
    <x v="1"/>
    <x v="3"/>
    <n v="35"/>
    <x v="2"/>
    <x v="0"/>
    <x v="0"/>
    <x v="10"/>
    <x v="2"/>
    <x v="5"/>
    <x v="74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4-02-20T00:00:00"/>
    <n v="20"/>
    <x v="5"/>
    <x v="1"/>
    <x v="3"/>
    <n v="33"/>
    <x v="1"/>
    <x v="0"/>
    <x v="2"/>
    <x v="2"/>
    <x v="2"/>
    <x v="5"/>
    <x v="73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4-02-20T00:00:00"/>
    <n v="20"/>
    <x v="5"/>
    <x v="1"/>
    <x v="3"/>
    <n v="32"/>
    <x v="1"/>
    <x v="0"/>
    <x v="3"/>
    <x v="3"/>
    <x v="2"/>
    <x v="5"/>
    <x v="107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4-02-20T00:00:00"/>
    <n v="20"/>
    <x v="5"/>
    <x v="1"/>
    <x v="3"/>
    <n v="39"/>
    <x v="2"/>
    <x v="1"/>
    <x v="1"/>
    <x v="16"/>
    <x v="2"/>
    <x v="5"/>
    <x v="72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4-02-20T00:00:00"/>
    <n v="20"/>
    <x v="5"/>
    <x v="1"/>
    <x v="3"/>
    <n v="27"/>
    <x v="1"/>
    <x v="1"/>
    <x v="1"/>
    <x v="13"/>
    <x v="2"/>
    <x v="5"/>
    <x v="107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4-02-20T00:00:00"/>
    <n v="20"/>
    <x v="5"/>
    <x v="1"/>
    <x v="3"/>
    <n v="49"/>
    <x v="2"/>
    <x v="0"/>
    <x v="3"/>
    <x v="3"/>
    <x v="2"/>
    <x v="5"/>
    <x v="104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4-02-20T00:00:00"/>
    <n v="20"/>
    <x v="5"/>
    <x v="1"/>
    <x v="3"/>
    <n v="33"/>
    <x v="1"/>
    <x v="0"/>
    <x v="3"/>
    <x v="3"/>
    <x v="2"/>
    <x v="5"/>
    <x v="110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4-02-20T00:00:00"/>
    <n v="20"/>
    <x v="5"/>
    <x v="1"/>
    <x v="3"/>
    <n v="28"/>
    <x v="1"/>
    <x v="0"/>
    <x v="3"/>
    <x v="3"/>
    <x v="2"/>
    <x v="5"/>
    <x v="86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4-02-20T00:00:00"/>
    <n v="20"/>
    <x v="5"/>
    <x v="1"/>
    <x v="3"/>
    <n v="50"/>
    <x v="2"/>
    <x v="0"/>
    <x v="3"/>
    <x v="4"/>
    <x v="2"/>
    <x v="5"/>
    <x v="74"/>
    <x v="20"/>
    <n v="42"/>
    <n v="54"/>
    <n v="11.8462"/>
    <n v="0.15379999999999999"/>
    <n v="2"/>
    <n v="546"/>
    <n v="0.99715185185185173"/>
    <n v="0.99715185185185196"/>
    <n v="548"/>
    <n v="702"/>
    <n v="154"/>
    <n v="3.6496350364963498E-3"/>
    <m/>
    <n v="2.8481481481481478E-3"/>
    <n v="0.21937321937321938"/>
  </r>
  <r>
    <d v="2014-02-20T00:00:00"/>
    <n v="20"/>
    <x v="5"/>
    <x v="1"/>
    <x v="3"/>
    <n v="26"/>
    <x v="1"/>
    <x v="0"/>
    <x v="5"/>
    <x v="20"/>
    <x v="2"/>
    <x v="5"/>
    <x v="110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4-02-20T00:00:00"/>
    <n v="20"/>
    <x v="5"/>
    <x v="1"/>
    <x v="3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20T00:00:00"/>
    <n v="20"/>
    <x v="5"/>
    <x v="1"/>
    <x v="3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20T00:00:00"/>
    <n v="20"/>
    <x v="5"/>
    <x v="1"/>
    <x v="3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20T00:00:00"/>
    <n v="20"/>
    <x v="5"/>
    <x v="1"/>
    <x v="3"/>
    <n v="38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2-20T00:00:00"/>
    <n v="20"/>
    <x v="5"/>
    <x v="1"/>
    <x v="3"/>
    <n v="33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4-02-20T00:00:00"/>
    <n v="20"/>
    <x v="5"/>
    <x v="1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20T00:00:00"/>
    <n v="20"/>
    <x v="5"/>
    <x v="1"/>
    <x v="3"/>
    <n v="32"/>
    <x v="1"/>
    <x v="1"/>
    <x v="5"/>
    <x v="9"/>
    <x v="0"/>
    <x v="0"/>
    <x v="60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4-02-20T00:00:00"/>
    <n v="20"/>
    <x v="5"/>
    <x v="1"/>
    <x v="3"/>
    <n v="24"/>
    <x v="0"/>
    <x v="0"/>
    <x v="1"/>
    <x v="16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2-20T00:00:00"/>
    <n v="20"/>
    <x v="5"/>
    <x v="1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20T00:00:00"/>
    <n v="20"/>
    <x v="5"/>
    <x v="1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20T00:00:00"/>
    <n v="20"/>
    <x v="5"/>
    <x v="1"/>
    <x v="3"/>
    <n v="41"/>
    <x v="2"/>
    <x v="0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2-20T00:00:00"/>
    <n v="20"/>
    <x v="5"/>
    <x v="1"/>
    <x v="3"/>
    <n v="25"/>
    <x v="1"/>
    <x v="0"/>
    <x v="5"/>
    <x v="9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2-20T00:00:00"/>
    <n v="20"/>
    <x v="5"/>
    <x v="1"/>
    <x v="3"/>
    <n v="39"/>
    <x v="2"/>
    <x v="1"/>
    <x v="5"/>
    <x v="2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2-20T00:00:00"/>
    <n v="20"/>
    <x v="5"/>
    <x v="1"/>
    <x v="3"/>
    <n v="50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2-20T00:00:00"/>
    <n v="20"/>
    <x v="5"/>
    <x v="1"/>
    <x v="3"/>
    <n v="48"/>
    <x v="2"/>
    <x v="0"/>
    <x v="5"/>
    <x v="2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2-20T00:00:00"/>
    <n v="20"/>
    <x v="5"/>
    <x v="1"/>
    <x v="3"/>
    <n v="65"/>
    <x v="3"/>
    <x v="0"/>
    <x v="3"/>
    <x v="12"/>
    <x v="0"/>
    <x v="0"/>
    <x v="43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4-02-20T00:00:00"/>
    <n v="20"/>
    <x v="5"/>
    <x v="1"/>
    <x v="3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20T00:00:00"/>
    <n v="20"/>
    <x v="5"/>
    <x v="1"/>
    <x v="3"/>
    <n v="30"/>
    <x v="1"/>
    <x v="0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2-20T00:00:00"/>
    <n v="20"/>
    <x v="5"/>
    <x v="1"/>
    <x v="3"/>
    <n v="46"/>
    <x v="2"/>
    <x v="1"/>
    <x v="4"/>
    <x v="6"/>
    <x v="0"/>
    <x v="0"/>
    <x v="62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2-20T00:00:00"/>
    <n v="20"/>
    <x v="5"/>
    <x v="1"/>
    <x v="3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20T00:00:00"/>
    <n v="20"/>
    <x v="5"/>
    <x v="1"/>
    <x v="3"/>
    <n v="24"/>
    <x v="0"/>
    <x v="0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2-20T00:00:00"/>
    <n v="20"/>
    <x v="5"/>
    <x v="1"/>
    <x v="3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2-20T00:00:00"/>
    <n v="20"/>
    <x v="5"/>
    <x v="1"/>
    <x v="3"/>
    <n v="37"/>
    <x v="2"/>
    <x v="0"/>
    <x v="5"/>
    <x v="23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2-20T00:00:00"/>
    <n v="20"/>
    <x v="5"/>
    <x v="1"/>
    <x v="3"/>
    <n v="38"/>
    <x v="2"/>
    <x v="0"/>
    <x v="5"/>
    <x v="9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4-02-20T00:00:00"/>
    <n v="20"/>
    <x v="5"/>
    <x v="1"/>
    <x v="3"/>
    <n v="39"/>
    <x v="2"/>
    <x v="1"/>
    <x v="1"/>
    <x v="16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2-20T00:00:00"/>
    <n v="20"/>
    <x v="5"/>
    <x v="1"/>
    <x v="3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2-20T00:00:00"/>
    <n v="20"/>
    <x v="5"/>
    <x v="1"/>
    <x v="3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2-20T00:00:00"/>
    <n v="20"/>
    <x v="5"/>
    <x v="1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2-20T00:00:00"/>
    <n v="20"/>
    <x v="5"/>
    <x v="1"/>
    <x v="3"/>
    <n v="57"/>
    <x v="2"/>
    <x v="1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2-20T00:00:00"/>
    <n v="20"/>
    <x v="5"/>
    <x v="1"/>
    <x v="3"/>
    <n v="54"/>
    <x v="2"/>
    <x v="1"/>
    <x v="0"/>
    <x v="7"/>
    <x v="0"/>
    <x v="1"/>
    <x v="5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2-20T00:00:00"/>
    <n v="20"/>
    <x v="5"/>
    <x v="1"/>
    <x v="3"/>
    <n v="31"/>
    <x v="1"/>
    <x v="1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2-20T00:00:00"/>
    <n v="20"/>
    <x v="5"/>
    <x v="1"/>
    <x v="3"/>
    <n v="44"/>
    <x v="2"/>
    <x v="0"/>
    <x v="0"/>
    <x v="7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2-20T00:00:00"/>
    <n v="20"/>
    <x v="5"/>
    <x v="1"/>
    <x v="3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2-20T00:00:00"/>
    <n v="20"/>
    <x v="5"/>
    <x v="1"/>
    <x v="3"/>
    <n v="61"/>
    <x v="2"/>
    <x v="1"/>
    <x v="3"/>
    <x v="12"/>
    <x v="2"/>
    <x v="16"/>
    <x v="126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2-20T00:00:00"/>
    <n v="20"/>
    <x v="5"/>
    <x v="1"/>
    <x v="3"/>
    <n v="40"/>
    <x v="2"/>
    <x v="0"/>
    <x v="3"/>
    <x v="12"/>
    <x v="2"/>
    <x v="16"/>
    <x v="128"/>
    <x v="27"/>
    <n v="26"/>
    <n v="70"/>
    <n v="9.8000000000000007"/>
    <n v="34.200000000000003"/>
    <n v="684"/>
    <n v="520"/>
    <n v="0.51142857142857134"/>
    <n v="0.51142857142857101"/>
    <n v="1204"/>
    <n v="1400"/>
    <n v="196"/>
    <n v="0.56810631229235897"/>
    <m/>
    <n v="0.4885714285714286"/>
    <n v="0.14000000000000001"/>
  </r>
  <r>
    <d v="2014-02-20T00:00:00"/>
    <n v="20"/>
    <x v="5"/>
    <x v="1"/>
    <x v="3"/>
    <n v="28"/>
    <x v="1"/>
    <x v="0"/>
    <x v="4"/>
    <x v="6"/>
    <x v="2"/>
    <x v="11"/>
    <x v="91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4-02-20T00:00:00"/>
    <n v="20"/>
    <x v="5"/>
    <x v="1"/>
    <x v="3"/>
    <n v="27"/>
    <x v="1"/>
    <x v="1"/>
    <x v="3"/>
    <x v="4"/>
    <x v="2"/>
    <x v="11"/>
    <x v="91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4-02-20T00:00:00"/>
    <n v="20"/>
    <x v="5"/>
    <x v="1"/>
    <x v="3"/>
    <n v="60"/>
    <x v="2"/>
    <x v="0"/>
    <x v="0"/>
    <x v="10"/>
    <x v="2"/>
    <x v="11"/>
    <x v="91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4-02-20T00:00:00"/>
    <n v="20"/>
    <x v="5"/>
    <x v="1"/>
    <x v="3"/>
    <n v="40"/>
    <x v="2"/>
    <x v="1"/>
    <x v="1"/>
    <x v="15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2-20T00:00:00"/>
    <n v="20"/>
    <x v="5"/>
    <x v="1"/>
    <x v="3"/>
    <n v="40"/>
    <x v="2"/>
    <x v="1"/>
    <x v="1"/>
    <x v="15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2-20T00:00:00"/>
    <n v="20"/>
    <x v="5"/>
    <x v="1"/>
    <x v="3"/>
    <n v="40"/>
    <x v="2"/>
    <x v="1"/>
    <x v="1"/>
    <x v="15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2-20T00:00:00"/>
    <n v="20"/>
    <x v="5"/>
    <x v="1"/>
    <x v="3"/>
    <n v="28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2-20T00:00:00"/>
    <n v="20"/>
    <x v="5"/>
    <x v="1"/>
    <x v="3"/>
    <n v="20"/>
    <x v="0"/>
    <x v="1"/>
    <x v="0"/>
    <x v="10"/>
    <x v="1"/>
    <x v="6"/>
    <x v="87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4-02-20T00:00:00"/>
    <n v="20"/>
    <x v="5"/>
    <x v="1"/>
    <x v="3"/>
    <n v="24"/>
    <x v="0"/>
    <x v="1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2-20T00:00:00"/>
    <n v="20"/>
    <x v="5"/>
    <x v="1"/>
    <x v="3"/>
    <n v="31"/>
    <x v="1"/>
    <x v="1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2-20T00:00:00"/>
    <n v="20"/>
    <x v="5"/>
    <x v="1"/>
    <x v="3"/>
    <n v="40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2-20T00:00:00"/>
    <n v="20"/>
    <x v="5"/>
    <x v="1"/>
    <x v="3"/>
    <n v="35"/>
    <x v="2"/>
    <x v="0"/>
    <x v="1"/>
    <x v="8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2-20T00:00:00"/>
    <n v="20"/>
    <x v="5"/>
    <x v="1"/>
    <x v="3"/>
    <n v="35"/>
    <x v="2"/>
    <x v="0"/>
    <x v="1"/>
    <x v="8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2-20T00:00:00"/>
    <n v="20"/>
    <x v="5"/>
    <x v="1"/>
    <x v="3"/>
    <n v="39"/>
    <x v="2"/>
    <x v="1"/>
    <x v="0"/>
    <x v="0"/>
    <x v="1"/>
    <x v="6"/>
    <x v="76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4-02-20T00:00:00"/>
    <n v="20"/>
    <x v="5"/>
    <x v="1"/>
    <x v="3"/>
    <n v="39"/>
    <x v="2"/>
    <x v="1"/>
    <x v="0"/>
    <x v="0"/>
    <x v="1"/>
    <x v="6"/>
    <x v="76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4-02-20T00:00:00"/>
    <n v="20"/>
    <x v="5"/>
    <x v="1"/>
    <x v="3"/>
    <n v="53"/>
    <x v="2"/>
    <x v="0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2-20T00:00:00"/>
    <n v="20"/>
    <x v="5"/>
    <x v="1"/>
    <x v="3"/>
    <n v="36"/>
    <x v="2"/>
    <x v="0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4-02-20T00:00:00"/>
    <n v="20"/>
    <x v="5"/>
    <x v="1"/>
    <x v="3"/>
    <n v="46"/>
    <x v="2"/>
    <x v="0"/>
    <x v="5"/>
    <x v="9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20T00:00:00"/>
    <n v="20"/>
    <x v="5"/>
    <x v="1"/>
    <x v="3"/>
    <n v="45"/>
    <x v="2"/>
    <x v="0"/>
    <x v="0"/>
    <x v="10"/>
    <x v="1"/>
    <x v="6"/>
    <x v="9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4-02-20T00:00:00"/>
    <n v="20"/>
    <x v="5"/>
    <x v="1"/>
    <x v="3"/>
    <n v="44"/>
    <x v="2"/>
    <x v="0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2-20T00:00:00"/>
    <n v="20"/>
    <x v="5"/>
    <x v="1"/>
    <x v="3"/>
    <n v="44"/>
    <x v="2"/>
    <x v="0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2-20T00:00:00"/>
    <n v="20"/>
    <x v="5"/>
    <x v="1"/>
    <x v="3"/>
    <n v="44"/>
    <x v="2"/>
    <x v="0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2-20T00:00:00"/>
    <n v="20"/>
    <x v="5"/>
    <x v="1"/>
    <x v="3"/>
    <n v="44"/>
    <x v="2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2-20T00:00:00"/>
    <n v="20"/>
    <x v="5"/>
    <x v="1"/>
    <x v="3"/>
    <n v="30"/>
    <x v="1"/>
    <x v="1"/>
    <x v="3"/>
    <x v="4"/>
    <x v="1"/>
    <x v="6"/>
    <x v="78"/>
    <x v="22"/>
    <n v="1"/>
    <n v="4"/>
    <n v="0.88460000000000005"/>
    <n v="2.1154000000000002"/>
    <n v="55"/>
    <n v="26"/>
    <n v="0.47115000000000001"/>
    <n v="0.47115000000000001"/>
    <n v="81"/>
    <n v="104"/>
    <n v="23"/>
    <n v="0.67901234567901203"/>
    <m/>
    <n v="0.52885000000000004"/>
    <n v="0.22115384615384615"/>
  </r>
  <r>
    <d v="2014-02-20T00:00:00"/>
    <n v="20"/>
    <x v="5"/>
    <x v="1"/>
    <x v="3"/>
    <n v="30"/>
    <x v="1"/>
    <x v="1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4-02-20T00:00:00"/>
    <n v="20"/>
    <x v="5"/>
    <x v="1"/>
    <x v="3"/>
    <n v="48"/>
    <x v="2"/>
    <x v="0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2-20T00:00:00"/>
    <n v="20"/>
    <x v="5"/>
    <x v="1"/>
    <x v="3"/>
    <n v="48"/>
    <x v="2"/>
    <x v="0"/>
    <x v="5"/>
    <x v="2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2-20T00:00:00"/>
    <n v="20"/>
    <x v="5"/>
    <x v="1"/>
    <x v="3"/>
    <n v="65"/>
    <x v="3"/>
    <x v="0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2-20T00:00:00"/>
    <n v="20"/>
    <x v="5"/>
    <x v="1"/>
    <x v="3"/>
    <n v="65"/>
    <x v="3"/>
    <x v="0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2-20T00:00:00"/>
    <n v="20"/>
    <x v="5"/>
    <x v="1"/>
    <x v="3"/>
    <n v="25"/>
    <x v="1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2-20T00:00:00"/>
    <n v="20"/>
    <x v="5"/>
    <x v="1"/>
    <x v="3"/>
    <n v="38"/>
    <x v="2"/>
    <x v="0"/>
    <x v="1"/>
    <x v="13"/>
    <x v="1"/>
    <x v="6"/>
    <x v="76"/>
    <x v="24"/>
    <n v="9"/>
    <n v="25"/>
    <n v="4.4706000000000001"/>
    <n v="11.529400000000001"/>
    <n v="196"/>
    <n v="153"/>
    <n v="0.53882400000000008"/>
    <n v="0.53882399999999997"/>
    <n v="349"/>
    <n v="425"/>
    <n v="76"/>
    <n v="0.56160458452722095"/>
    <m/>
    <n v="0.46117600000000003"/>
    <n v="0.17882352941176471"/>
  </r>
  <r>
    <d v="2014-02-20T00:00:00"/>
    <n v="20"/>
    <x v="5"/>
    <x v="1"/>
    <x v="3"/>
    <n v="32"/>
    <x v="1"/>
    <x v="0"/>
    <x v="0"/>
    <x v="0"/>
    <x v="1"/>
    <x v="6"/>
    <x v="125"/>
    <x v="13"/>
    <n v="11"/>
    <n v="30"/>
    <n v="6.3"/>
    <n v="12.7"/>
    <n v="381"/>
    <n v="330"/>
    <n v="0.57666666666666666"/>
    <n v="0.57666666666666699"/>
    <n v="711"/>
    <n v="900"/>
    <n v="189"/>
    <n v="0.53586497890295404"/>
    <m/>
    <n v="0.42333333333333328"/>
    <n v="0.21"/>
  </r>
  <r>
    <d v="2014-02-20T00:00:00"/>
    <n v="20"/>
    <x v="5"/>
    <x v="1"/>
    <x v="3"/>
    <n v="32"/>
    <x v="1"/>
    <x v="0"/>
    <x v="0"/>
    <x v="0"/>
    <x v="1"/>
    <x v="6"/>
    <x v="125"/>
    <x v="9"/>
    <n v="11"/>
    <n v="30"/>
    <n v="6.2857000000000003"/>
    <n v="12.7143"/>
    <n v="267"/>
    <n v="231"/>
    <n v="0.57618999999999998"/>
    <n v="0.57618999999999998"/>
    <n v="498"/>
    <n v="630"/>
    <n v="132"/>
    <n v="0.53614457831325302"/>
    <m/>
    <n v="0.42380999999999996"/>
    <n v="0.20952380952380953"/>
  </r>
  <r>
    <d v="2014-02-20T00:00:00"/>
    <n v="20"/>
    <x v="5"/>
    <x v="1"/>
    <x v="3"/>
    <n v="49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20T00:00:00"/>
    <n v="20"/>
    <x v="5"/>
    <x v="1"/>
    <x v="3"/>
    <n v="49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2-20T00:00:00"/>
    <n v="20"/>
    <x v="5"/>
    <x v="1"/>
    <x v="3"/>
    <n v="32"/>
    <x v="1"/>
    <x v="1"/>
    <x v="5"/>
    <x v="9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2-20T00:00:00"/>
    <n v="20"/>
    <x v="5"/>
    <x v="1"/>
    <x v="3"/>
    <n v="22"/>
    <x v="0"/>
    <x v="0"/>
    <x v="1"/>
    <x v="1"/>
    <x v="1"/>
    <x v="6"/>
    <x v="75"/>
    <x v="16"/>
    <n v="1"/>
    <n v="2"/>
    <n v="0.4783"/>
    <n v="0.52170000000000005"/>
    <n v="12"/>
    <n v="23"/>
    <n v="0.73914999999999997"/>
    <n v="0.73914999999999997"/>
    <n v="35"/>
    <n v="46"/>
    <n v="11"/>
    <n v="0.34285714285714303"/>
    <m/>
    <n v="0.26085000000000003"/>
    <n v="0.2391304347826087"/>
  </r>
  <r>
    <d v="2014-02-20T00:00:00"/>
    <n v="20"/>
    <x v="5"/>
    <x v="1"/>
    <x v="3"/>
    <n v="30"/>
    <x v="1"/>
    <x v="0"/>
    <x v="5"/>
    <x v="25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2-20T00:00:00"/>
    <n v="20"/>
    <x v="5"/>
    <x v="1"/>
    <x v="3"/>
    <n v="30"/>
    <x v="1"/>
    <x v="0"/>
    <x v="5"/>
    <x v="2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2-20T00:00:00"/>
    <n v="20"/>
    <x v="5"/>
    <x v="1"/>
    <x v="3"/>
    <n v="30"/>
    <x v="1"/>
    <x v="0"/>
    <x v="5"/>
    <x v="25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4-02-20T00:00:00"/>
    <n v="20"/>
    <x v="5"/>
    <x v="1"/>
    <x v="3"/>
    <n v="35"/>
    <x v="2"/>
    <x v="1"/>
    <x v="0"/>
    <x v="10"/>
    <x v="1"/>
    <x v="6"/>
    <x v="76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4-02-20T00:00:00"/>
    <n v="20"/>
    <x v="5"/>
    <x v="1"/>
    <x v="3"/>
    <n v="35"/>
    <x v="2"/>
    <x v="1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4-02-20T00:00:00"/>
    <n v="20"/>
    <x v="5"/>
    <x v="1"/>
    <x v="3"/>
    <n v="29"/>
    <x v="1"/>
    <x v="1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4-02-20T00:00:00"/>
    <n v="20"/>
    <x v="5"/>
    <x v="1"/>
    <x v="3"/>
    <n v="29"/>
    <x v="1"/>
    <x v="1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4-02-20T00:00:00"/>
    <n v="20"/>
    <x v="5"/>
    <x v="1"/>
    <x v="3"/>
    <n v="27"/>
    <x v="1"/>
    <x v="1"/>
    <x v="1"/>
    <x v="13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4-02-20T00:00:00"/>
    <n v="20"/>
    <x v="5"/>
    <x v="1"/>
    <x v="3"/>
    <n v="27"/>
    <x v="1"/>
    <x v="1"/>
    <x v="1"/>
    <x v="13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2-20T00:00:00"/>
    <n v="20"/>
    <x v="5"/>
    <x v="1"/>
    <x v="3"/>
    <n v="50"/>
    <x v="2"/>
    <x v="0"/>
    <x v="3"/>
    <x v="4"/>
    <x v="1"/>
    <x v="6"/>
    <x v="77"/>
    <x v="16"/>
    <n v="8"/>
    <n v="21"/>
    <n v="4.6086999999999998"/>
    <n v="8.3912999999999993"/>
    <n v="193"/>
    <n v="184"/>
    <n v="0.60041428571428568"/>
    <n v="0.60041428571428601"/>
    <n v="377"/>
    <n v="483"/>
    <n v="106"/>
    <n v="0.51193633952254602"/>
    <m/>
    <n v="0.39958571428571427"/>
    <n v="0.21946169772256729"/>
  </r>
  <r>
    <d v="2014-02-20T00:00:00"/>
    <n v="20"/>
    <x v="5"/>
    <x v="1"/>
    <x v="3"/>
    <n v="50"/>
    <x v="2"/>
    <x v="0"/>
    <x v="3"/>
    <x v="4"/>
    <x v="1"/>
    <x v="6"/>
    <x v="77"/>
    <x v="17"/>
    <n v="8"/>
    <n v="21"/>
    <n v="4.5713999999999997"/>
    <n v="8.4285999999999994"/>
    <n v="59"/>
    <n v="56"/>
    <n v="0.5986380952380953"/>
    <n v="0.59863809523809497"/>
    <n v="115"/>
    <n v="147"/>
    <n v="32"/>
    <n v="0.51304347826087005"/>
    <m/>
    <n v="0.40136190476190475"/>
    <n v="0.21768707482993196"/>
  </r>
  <r>
    <d v="2014-02-20T00:00:00"/>
    <n v="20"/>
    <x v="5"/>
    <x v="1"/>
    <x v="3"/>
    <n v="34"/>
    <x v="1"/>
    <x v="1"/>
    <x v="3"/>
    <x v="3"/>
    <x v="1"/>
    <x v="6"/>
    <x v="125"/>
    <x v="8"/>
    <n v="11"/>
    <n v="30"/>
    <n v="0.6"/>
    <n v="18.399999999999999"/>
    <n v="184"/>
    <n v="110"/>
    <n v="0.38666666666666666"/>
    <n v="0.38666666666666699"/>
    <n v="294"/>
    <n v="300"/>
    <n v="6"/>
    <n v="0.62585034013605401"/>
    <m/>
    <n v="0.61333333333333329"/>
    <n v="0.02"/>
  </r>
  <r>
    <d v="2014-02-20T00:00:00"/>
    <n v="20"/>
    <x v="5"/>
    <x v="1"/>
    <x v="3"/>
    <n v="34"/>
    <x v="1"/>
    <x v="1"/>
    <x v="3"/>
    <x v="3"/>
    <x v="1"/>
    <x v="6"/>
    <x v="125"/>
    <x v="18"/>
    <n v="11"/>
    <n v="30"/>
    <n v="0.58620000000000005"/>
    <n v="18.413799999999998"/>
    <n v="534"/>
    <n v="319"/>
    <n v="0.38620666666666664"/>
    <n v="0.38620666666666698"/>
    <n v="853"/>
    <n v="870"/>
    <n v="17"/>
    <n v="0.62602579132473601"/>
    <m/>
    <n v="0.6137933333333333"/>
    <n v="1.9540229885057471E-2"/>
  </r>
  <r>
    <d v="2014-02-20T00:00:00"/>
    <n v="20"/>
    <x v="5"/>
    <x v="1"/>
    <x v="3"/>
    <n v="34"/>
    <x v="1"/>
    <x v="1"/>
    <x v="3"/>
    <x v="3"/>
    <x v="1"/>
    <x v="6"/>
    <x v="125"/>
    <x v="27"/>
    <n v="11"/>
    <n v="30"/>
    <n v="0.6"/>
    <n v="18.399999999999999"/>
    <n v="368"/>
    <n v="220"/>
    <n v="0.38666666666666666"/>
    <n v="0.38666666666666699"/>
    <n v="588"/>
    <n v="600"/>
    <n v="12"/>
    <n v="0.62585034013605401"/>
    <m/>
    <n v="0.61333333333333329"/>
    <n v="0.02"/>
  </r>
  <r>
    <d v="2014-02-20T00:00:00"/>
    <n v="20"/>
    <x v="5"/>
    <x v="1"/>
    <x v="3"/>
    <n v="39"/>
    <x v="2"/>
    <x v="0"/>
    <x v="3"/>
    <x v="12"/>
    <x v="1"/>
    <x v="6"/>
    <x v="98"/>
    <x v="23"/>
    <n v="12"/>
    <n v="33"/>
    <n v="4.625"/>
    <n v="16.375"/>
    <n v="262"/>
    <n v="192"/>
    <n v="0.50378787878787878"/>
    <n v="0.50378787878787901"/>
    <n v="454"/>
    <n v="528"/>
    <n v="74"/>
    <n v="0.57709251101321601"/>
    <m/>
    <n v="0.49621212121212122"/>
    <n v="0.14015151515151514"/>
  </r>
  <r>
    <d v="2014-02-20T00:00:00"/>
    <n v="20"/>
    <x v="5"/>
    <x v="1"/>
    <x v="3"/>
    <n v="24"/>
    <x v="0"/>
    <x v="0"/>
    <x v="1"/>
    <x v="16"/>
    <x v="1"/>
    <x v="6"/>
    <x v="116"/>
    <x v="1"/>
    <n v="11"/>
    <n v="29"/>
    <n v="5"/>
    <n v="13"/>
    <n v="26"/>
    <n v="22"/>
    <n v="0.55172413793103448"/>
    <n v="0.55172413793103403"/>
    <n v="48"/>
    <n v="58"/>
    <n v="10"/>
    <n v="0.54166666666666696"/>
    <m/>
    <n v="0.44827586206896552"/>
    <n v="0.17241379310344829"/>
  </r>
  <r>
    <d v="2014-02-20T00:00:00"/>
    <n v="20"/>
    <x v="5"/>
    <x v="1"/>
    <x v="3"/>
    <n v="24"/>
    <x v="0"/>
    <x v="0"/>
    <x v="1"/>
    <x v="16"/>
    <x v="1"/>
    <x v="6"/>
    <x v="116"/>
    <x v="4"/>
    <n v="11"/>
    <n v="29"/>
    <n v="5.25"/>
    <n v="12.75"/>
    <n v="102"/>
    <n v="88"/>
    <n v="0.56034482758620685"/>
    <n v="0.56034482758620696"/>
    <n v="190"/>
    <n v="232"/>
    <n v="42"/>
    <n v="0.53684210526315801"/>
    <m/>
    <n v="0.43965517241379309"/>
    <n v="0.18103448275862069"/>
  </r>
  <r>
    <d v="2014-02-20T00:00:00"/>
    <n v="20"/>
    <x v="5"/>
    <x v="1"/>
    <x v="3"/>
    <n v="24"/>
    <x v="0"/>
    <x v="0"/>
    <x v="1"/>
    <x v="16"/>
    <x v="1"/>
    <x v="6"/>
    <x v="116"/>
    <x v="24"/>
    <n v="11"/>
    <n v="29"/>
    <n v="5.2352999999999996"/>
    <n v="12.764699999999999"/>
    <n v="217"/>
    <n v="187"/>
    <n v="0.55983793103448276"/>
    <n v="0.55983793103448298"/>
    <n v="404"/>
    <n v="493"/>
    <n v="89"/>
    <n v="0.53712871287128705"/>
    <m/>
    <n v="0.44016206896551724"/>
    <n v="0.18052738336713997"/>
  </r>
  <r>
    <d v="2014-02-20T00:00:00"/>
    <n v="20"/>
    <x v="5"/>
    <x v="1"/>
    <x v="3"/>
    <n v="6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2-20T00:00:00"/>
    <n v="20"/>
    <x v="5"/>
    <x v="1"/>
    <x v="3"/>
    <n v="60"/>
    <x v="2"/>
    <x v="1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4-02-20T00:00:00"/>
    <n v="20"/>
    <x v="5"/>
    <x v="1"/>
    <x v="3"/>
    <n v="40"/>
    <x v="2"/>
    <x v="1"/>
    <x v="0"/>
    <x v="5"/>
    <x v="1"/>
    <x v="6"/>
    <x v="76"/>
    <x v="20"/>
    <n v="9"/>
    <n v="25"/>
    <n v="4"/>
    <n v="12"/>
    <n v="156"/>
    <n v="117"/>
    <n v="0.52"/>
    <n v="0.52"/>
    <n v="273"/>
    <n v="325"/>
    <n v="52"/>
    <n v="0.57142857142857095"/>
    <m/>
    <n v="0.48"/>
    <n v="0.16"/>
  </r>
  <r>
    <d v="2014-02-20T00:00:00"/>
    <n v="20"/>
    <x v="5"/>
    <x v="1"/>
    <x v="3"/>
    <n v="20"/>
    <x v="0"/>
    <x v="1"/>
    <x v="1"/>
    <x v="18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2-20T00:00:00"/>
    <n v="20"/>
    <x v="5"/>
    <x v="1"/>
    <x v="3"/>
    <n v="20"/>
    <x v="0"/>
    <x v="1"/>
    <x v="1"/>
    <x v="18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2-20T00:00:00"/>
    <n v="20"/>
    <x v="5"/>
    <x v="1"/>
    <x v="3"/>
    <n v="29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2-20T00:00:00"/>
    <n v="20"/>
    <x v="5"/>
    <x v="1"/>
    <x v="3"/>
    <n v="26"/>
    <x v="1"/>
    <x v="0"/>
    <x v="5"/>
    <x v="2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4-02-20T00:00:00"/>
    <n v="20"/>
    <x v="5"/>
    <x v="1"/>
    <x v="3"/>
    <n v="26"/>
    <x v="1"/>
    <x v="0"/>
    <x v="5"/>
    <x v="2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4-02-20T00:00:00"/>
    <n v="20"/>
    <x v="5"/>
    <x v="1"/>
    <x v="3"/>
    <n v="18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2-20T00:00:00"/>
    <n v="20"/>
    <x v="5"/>
    <x v="1"/>
    <x v="3"/>
    <n v="18"/>
    <x v="0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4-02-20T00:00:00"/>
    <n v="20"/>
    <x v="5"/>
    <x v="1"/>
    <x v="3"/>
    <n v="18"/>
    <x v="0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2-20T00:00:00"/>
    <n v="20"/>
    <x v="5"/>
    <x v="1"/>
    <x v="3"/>
    <n v="44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2-20T00:00:00"/>
    <n v="20"/>
    <x v="5"/>
    <x v="1"/>
    <x v="3"/>
    <n v="44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2-20T00:00:00"/>
    <n v="20"/>
    <x v="5"/>
    <x v="1"/>
    <x v="3"/>
    <n v="44"/>
    <x v="2"/>
    <x v="1"/>
    <x v="5"/>
    <x v="25"/>
    <x v="1"/>
    <x v="6"/>
    <x v="93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2-20T00:00:00"/>
    <n v="20"/>
    <x v="5"/>
    <x v="1"/>
    <x v="3"/>
    <n v="44"/>
    <x v="2"/>
    <x v="1"/>
    <x v="5"/>
    <x v="2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2-20T00:00:00"/>
    <n v="20"/>
    <x v="5"/>
    <x v="1"/>
    <x v="3"/>
    <n v="60"/>
    <x v="2"/>
    <x v="0"/>
    <x v="0"/>
    <x v="1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2-20T00:00:00"/>
    <n v="20"/>
    <x v="5"/>
    <x v="1"/>
    <x v="3"/>
    <n v="40"/>
    <x v="2"/>
    <x v="1"/>
    <x v="1"/>
    <x v="15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2-20T00:00:00"/>
    <n v="20"/>
    <x v="5"/>
    <x v="1"/>
    <x v="3"/>
    <n v="32"/>
    <x v="1"/>
    <x v="0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20T00:00:00"/>
    <n v="20"/>
    <x v="5"/>
    <x v="1"/>
    <x v="3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20T00:00:00"/>
    <n v="20"/>
    <x v="5"/>
    <x v="1"/>
    <x v="3"/>
    <n v="49"/>
    <x v="2"/>
    <x v="0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2-20T00:00:00"/>
    <n v="20"/>
    <x v="5"/>
    <x v="1"/>
    <x v="3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20T00:00:00"/>
    <n v="20"/>
    <x v="5"/>
    <x v="1"/>
    <x v="3"/>
    <n v="35"/>
    <x v="2"/>
    <x v="0"/>
    <x v="1"/>
    <x v="8"/>
    <x v="2"/>
    <x v="13"/>
    <x v="112"/>
    <x v="6"/>
    <n v="24"/>
    <n v="64"/>
    <n v="8.3214000000000006"/>
    <n v="31.678599999999999"/>
    <n v="887"/>
    <n v="672"/>
    <n v="0.50502187499999995"/>
    <n v="0.50502187499999995"/>
    <n v="1559"/>
    <n v="1792"/>
    <n v="233"/>
    <n v="0.56895445798588795"/>
    <m/>
    <n v="0.49497812499999999"/>
    <n v="0.13002232142857142"/>
  </r>
  <r>
    <d v="2014-02-20T00:00:00"/>
    <n v="20"/>
    <x v="5"/>
    <x v="1"/>
    <x v="3"/>
    <n v="54"/>
    <x v="2"/>
    <x v="0"/>
    <x v="3"/>
    <x v="3"/>
    <x v="2"/>
    <x v="13"/>
    <x v="102"/>
    <x v="19"/>
    <n v="24"/>
    <n v="64"/>
    <n v="1.3332999999999999"/>
    <n v="38.666699999999999"/>
    <n v="232"/>
    <n v="144"/>
    <n v="0.39583281250000002"/>
    <n v="0.39583281250000002"/>
    <n v="376"/>
    <n v="384"/>
    <n v="8"/>
    <n v="0.61702127659574502"/>
    <m/>
    <n v="0.60416718749999998"/>
    <n v="2.0833333333333332E-2"/>
  </r>
  <r>
    <d v="2014-02-20T00:00:00"/>
    <n v="20"/>
    <x v="5"/>
    <x v="1"/>
    <x v="3"/>
    <n v="42"/>
    <x v="2"/>
    <x v="0"/>
    <x v="3"/>
    <x v="3"/>
    <x v="2"/>
    <x v="13"/>
    <x v="108"/>
    <x v="2"/>
    <n v="24"/>
    <n v="64"/>
    <n v="1.3332999999999999"/>
    <n v="38.666699999999999"/>
    <n v="116"/>
    <n v="72"/>
    <n v="0.39583281250000002"/>
    <n v="0.39583281250000002"/>
    <n v="188"/>
    <n v="192"/>
    <n v="4"/>
    <n v="0.61702127659574502"/>
    <m/>
    <n v="0.60416718749999998"/>
    <n v="2.0833333333333332E-2"/>
  </r>
  <r>
    <d v="2014-02-20T00:00:00"/>
    <n v="20"/>
    <x v="5"/>
    <x v="1"/>
    <x v="3"/>
    <n v="40"/>
    <x v="2"/>
    <x v="0"/>
    <x v="3"/>
    <x v="3"/>
    <x v="2"/>
    <x v="13"/>
    <x v="102"/>
    <x v="26"/>
    <n v="24"/>
    <n v="64"/>
    <n v="1.28"/>
    <n v="38.72"/>
    <n v="968"/>
    <n v="600"/>
    <n v="0.39500000000000002"/>
    <n v="0.39500000000000002"/>
    <n v="1568"/>
    <n v="1600"/>
    <n v="32"/>
    <n v="0.61734693877550995"/>
    <m/>
    <n v="0.60499999999999998"/>
    <n v="0.02"/>
  </r>
  <r>
    <d v="2014-02-21T00:00:00"/>
    <n v="21"/>
    <x v="6"/>
    <x v="1"/>
    <x v="3"/>
    <n v="33"/>
    <x v="1"/>
    <x v="0"/>
    <x v="3"/>
    <x v="12"/>
    <x v="1"/>
    <x v="15"/>
    <x v="117"/>
    <x v="3"/>
    <n v="45"/>
    <n v="120"/>
    <n v="16.75"/>
    <n v="58.25"/>
    <n v="233"/>
    <n v="180"/>
    <n v="0.51458333333333328"/>
    <n v="0.51458333333333295"/>
    <n v="413"/>
    <n v="480"/>
    <n v="67"/>
    <n v="0.56416464891041196"/>
    <m/>
    <n v="0.48541666666666666"/>
    <n v="0.13958333333333334"/>
  </r>
  <r>
    <d v="2014-02-21T00:00:00"/>
    <n v="21"/>
    <x v="6"/>
    <x v="1"/>
    <x v="3"/>
    <n v="17"/>
    <x v="0"/>
    <x v="0"/>
    <x v="3"/>
    <x v="4"/>
    <x v="1"/>
    <x v="15"/>
    <x v="117"/>
    <x v="17"/>
    <n v="45"/>
    <n v="120"/>
    <n v="26.428599999999999"/>
    <n v="48.571399999999997"/>
    <n v="340"/>
    <n v="315"/>
    <n v="0.59523833333333331"/>
    <n v="0.59523833333333298"/>
    <n v="655"/>
    <n v="840"/>
    <n v="185"/>
    <n v="0.51908396946564905"/>
    <m/>
    <n v="0.40476166666666663"/>
    <n v="0.22023809523809523"/>
  </r>
  <r>
    <d v="2014-02-21T00:00:00"/>
    <n v="21"/>
    <x v="6"/>
    <x v="1"/>
    <x v="3"/>
    <n v="33"/>
    <x v="1"/>
    <x v="1"/>
    <x v="4"/>
    <x v="6"/>
    <x v="1"/>
    <x v="2"/>
    <x v="66"/>
    <x v="3"/>
    <n v="59"/>
    <n v="159"/>
    <n v="6.25"/>
    <n v="93.75"/>
    <n v="375"/>
    <n v="236"/>
    <n v="0.41037735849056606"/>
    <n v="0.410377358490566"/>
    <n v="611"/>
    <n v="636"/>
    <n v="25"/>
    <n v="0.61374795417348604"/>
    <m/>
    <n v="0.589622641509434"/>
    <n v="3.9308176100628929E-2"/>
  </r>
  <r>
    <d v="2014-02-21T00:00:00"/>
    <n v="21"/>
    <x v="6"/>
    <x v="1"/>
    <x v="3"/>
    <n v="36"/>
    <x v="2"/>
    <x v="1"/>
    <x v="0"/>
    <x v="5"/>
    <x v="1"/>
    <x v="3"/>
    <x v="67"/>
    <x v="21"/>
    <n v="3"/>
    <n v="9"/>
    <n v="1.4544999999999999"/>
    <n v="4.5454999999999997"/>
    <n v="50"/>
    <n v="33"/>
    <n v="0.49494444444444441"/>
    <n v="0.49494444444444402"/>
    <n v="83"/>
    <n v="99"/>
    <n v="16"/>
    <n v="0.60240963855421703"/>
    <m/>
    <n v="0.50505555555555548"/>
    <n v="0.16161616161616163"/>
  </r>
  <r>
    <d v="2014-02-21T00:00:00"/>
    <n v="21"/>
    <x v="6"/>
    <x v="1"/>
    <x v="3"/>
    <n v="44"/>
    <x v="2"/>
    <x v="0"/>
    <x v="1"/>
    <x v="16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2-21T00:00:00"/>
    <n v="21"/>
    <x v="6"/>
    <x v="1"/>
    <x v="3"/>
    <n v="44"/>
    <x v="2"/>
    <x v="0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2-21T00:00:00"/>
    <n v="21"/>
    <x v="6"/>
    <x v="1"/>
    <x v="3"/>
    <n v="33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2-21T00:00:00"/>
    <n v="21"/>
    <x v="6"/>
    <x v="1"/>
    <x v="3"/>
    <n v="33"/>
    <x v="1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2-21T00:00:00"/>
    <n v="21"/>
    <x v="6"/>
    <x v="1"/>
    <x v="3"/>
    <n v="46"/>
    <x v="2"/>
    <x v="1"/>
    <x v="1"/>
    <x v="1"/>
    <x v="1"/>
    <x v="3"/>
    <x v="68"/>
    <x v="12"/>
    <n v="2"/>
    <n v="5"/>
    <n v="1.2082999999999999"/>
    <n v="1.7917000000000001"/>
    <n v="43"/>
    <n v="48"/>
    <n v="0.64166000000000001"/>
    <n v="0.64166000000000001"/>
    <n v="91"/>
    <n v="120"/>
    <n v="29"/>
    <n v="0.47252747252747201"/>
    <m/>
    <n v="0.35833999999999999"/>
    <n v="0.24166666666666667"/>
  </r>
  <r>
    <d v="2014-02-21T00:00:00"/>
    <n v="21"/>
    <x v="6"/>
    <x v="1"/>
    <x v="3"/>
    <n v="55"/>
    <x v="2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2-21T00:00:00"/>
    <n v="21"/>
    <x v="6"/>
    <x v="1"/>
    <x v="3"/>
    <n v="37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2-21T00:00:00"/>
    <n v="21"/>
    <x v="6"/>
    <x v="1"/>
    <x v="3"/>
    <n v="37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21T00:00:00"/>
    <n v="21"/>
    <x v="6"/>
    <x v="1"/>
    <x v="3"/>
    <n v="40"/>
    <x v="2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4-02-21T00:00:00"/>
    <n v="21"/>
    <x v="6"/>
    <x v="1"/>
    <x v="3"/>
    <n v="45"/>
    <x v="2"/>
    <x v="1"/>
    <x v="0"/>
    <x v="0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2-21T00:00:00"/>
    <n v="21"/>
    <x v="6"/>
    <x v="1"/>
    <x v="3"/>
    <n v="45"/>
    <x v="2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21T00:00:00"/>
    <n v="21"/>
    <x v="6"/>
    <x v="1"/>
    <x v="3"/>
    <n v="45"/>
    <x v="2"/>
    <x v="1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2-21T00:00:00"/>
    <n v="21"/>
    <x v="6"/>
    <x v="1"/>
    <x v="3"/>
    <n v="45"/>
    <x v="2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2-21T00:00:00"/>
    <n v="21"/>
    <x v="6"/>
    <x v="1"/>
    <x v="3"/>
    <n v="24"/>
    <x v="0"/>
    <x v="0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4-02-21T00:00:00"/>
    <n v="21"/>
    <x v="6"/>
    <x v="1"/>
    <x v="3"/>
    <n v="24"/>
    <x v="0"/>
    <x v="0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4-02-21T00:00:00"/>
    <n v="21"/>
    <x v="6"/>
    <x v="1"/>
    <x v="3"/>
    <n v="31"/>
    <x v="1"/>
    <x v="1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2-21T00:00:00"/>
    <n v="21"/>
    <x v="6"/>
    <x v="1"/>
    <x v="3"/>
    <n v="31"/>
    <x v="1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2-21T00:00:00"/>
    <n v="21"/>
    <x v="6"/>
    <x v="1"/>
    <x v="3"/>
    <n v="63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2-21T00:00:00"/>
    <n v="21"/>
    <x v="6"/>
    <x v="1"/>
    <x v="3"/>
    <n v="63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2-21T00:00:00"/>
    <n v="21"/>
    <x v="6"/>
    <x v="1"/>
    <x v="3"/>
    <n v="17"/>
    <x v="0"/>
    <x v="0"/>
    <x v="3"/>
    <x v="4"/>
    <x v="1"/>
    <x v="3"/>
    <x v="82"/>
    <x v="25"/>
    <n v="4"/>
    <n v="10"/>
    <n v="2.1852"/>
    <n v="3.8148"/>
    <n v="103"/>
    <n v="108"/>
    <n v="0.61851999999999996"/>
    <n v="0.61851999999999996"/>
    <n v="211"/>
    <n v="270"/>
    <n v="59"/>
    <n v="0.488151658767772"/>
    <m/>
    <n v="0.38147999999999999"/>
    <n v="0.21851851851851853"/>
  </r>
  <r>
    <d v="2014-02-21T00:00:00"/>
    <n v="21"/>
    <x v="6"/>
    <x v="1"/>
    <x v="3"/>
    <n v="17"/>
    <x v="0"/>
    <x v="0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4-02-21T00:00:00"/>
    <n v="21"/>
    <x v="6"/>
    <x v="1"/>
    <x v="3"/>
    <n v="17"/>
    <x v="0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2-21T00:00:00"/>
    <n v="21"/>
    <x v="6"/>
    <x v="1"/>
    <x v="3"/>
    <n v="17"/>
    <x v="0"/>
    <x v="0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4-02-21T00:00:00"/>
    <n v="21"/>
    <x v="6"/>
    <x v="1"/>
    <x v="3"/>
    <n v="35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2-21T00:00:00"/>
    <n v="21"/>
    <x v="6"/>
    <x v="1"/>
    <x v="3"/>
    <n v="35"/>
    <x v="2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2-21T00:00:00"/>
    <n v="21"/>
    <x v="6"/>
    <x v="1"/>
    <x v="3"/>
    <n v="42"/>
    <x v="2"/>
    <x v="1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4-02-21T00:00:00"/>
    <n v="21"/>
    <x v="6"/>
    <x v="1"/>
    <x v="3"/>
    <n v="42"/>
    <x v="2"/>
    <x v="1"/>
    <x v="3"/>
    <x v="4"/>
    <x v="1"/>
    <x v="3"/>
    <x v="82"/>
    <x v="25"/>
    <n v="4"/>
    <n v="10"/>
    <n v="2.1852"/>
    <n v="3.8148"/>
    <n v="103"/>
    <n v="108"/>
    <n v="0.61851999999999996"/>
    <n v="0.61851999999999996"/>
    <n v="211"/>
    <n v="270"/>
    <n v="59"/>
    <n v="0.488151658767772"/>
    <m/>
    <n v="0.38147999999999999"/>
    <n v="0.21851851851851853"/>
  </r>
  <r>
    <d v="2014-02-21T00:00:00"/>
    <n v="21"/>
    <x v="6"/>
    <x v="1"/>
    <x v="3"/>
    <n v="25"/>
    <x v="1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21T00:00:00"/>
    <n v="21"/>
    <x v="6"/>
    <x v="1"/>
    <x v="3"/>
    <n v="32"/>
    <x v="1"/>
    <x v="0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4-02-21T00:00:00"/>
    <n v="21"/>
    <x v="6"/>
    <x v="1"/>
    <x v="3"/>
    <n v="44"/>
    <x v="2"/>
    <x v="1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2-21T00:00:00"/>
    <n v="21"/>
    <x v="6"/>
    <x v="1"/>
    <x v="3"/>
    <n v="30"/>
    <x v="1"/>
    <x v="1"/>
    <x v="1"/>
    <x v="18"/>
    <x v="2"/>
    <x v="8"/>
    <x v="83"/>
    <x v="23"/>
    <n v="7"/>
    <n v="9"/>
    <n v="1.875"/>
    <n v="0.125"/>
    <n v="2"/>
    <n v="112"/>
    <n v="0.98611111111111116"/>
    <n v="0.98611111111111105"/>
    <n v="114"/>
    <n v="144"/>
    <n v="30"/>
    <n v="1.7543859649122799E-2"/>
    <m/>
    <n v="1.3888888888888888E-2"/>
    <n v="0.20833333333333334"/>
  </r>
  <r>
    <d v="2014-02-21T00:00:00"/>
    <n v="21"/>
    <x v="6"/>
    <x v="1"/>
    <x v="3"/>
    <n v="31"/>
    <x v="1"/>
    <x v="1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4-02-21T00:00:00"/>
    <n v="21"/>
    <x v="6"/>
    <x v="1"/>
    <x v="3"/>
    <n v="33"/>
    <x v="1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4-02-21T00:00:00"/>
    <n v="21"/>
    <x v="6"/>
    <x v="1"/>
    <x v="3"/>
    <n v="48"/>
    <x v="2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4-02-21T00:00:00"/>
    <n v="21"/>
    <x v="6"/>
    <x v="1"/>
    <x v="3"/>
    <n v="40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2-21T00:00:00"/>
    <n v="21"/>
    <x v="6"/>
    <x v="1"/>
    <x v="3"/>
    <n v="43"/>
    <x v="2"/>
    <x v="1"/>
    <x v="2"/>
    <x v="2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4-02-21T00:00:00"/>
    <n v="21"/>
    <x v="6"/>
    <x v="1"/>
    <x v="3"/>
    <n v="36"/>
    <x v="2"/>
    <x v="1"/>
    <x v="0"/>
    <x v="5"/>
    <x v="1"/>
    <x v="14"/>
    <x v="103"/>
    <x v="21"/>
    <n v="3"/>
    <n v="8"/>
    <n v="1.2726999999999999"/>
    <n v="3.7273000000000001"/>
    <n v="41"/>
    <n v="33"/>
    <n v="0.53408750000000005"/>
    <n v="0.53408750000000005"/>
    <n v="74"/>
    <n v="88"/>
    <n v="14"/>
    <n v="0.55405405405405395"/>
    <m/>
    <n v="0.46591250000000001"/>
    <n v="0.15909090909090909"/>
  </r>
  <r>
    <d v="2014-02-21T00:00:00"/>
    <n v="21"/>
    <x v="6"/>
    <x v="1"/>
    <x v="3"/>
    <n v="23"/>
    <x v="0"/>
    <x v="1"/>
    <x v="0"/>
    <x v="1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4-02-21T00:00:00"/>
    <n v="21"/>
    <x v="6"/>
    <x v="1"/>
    <x v="3"/>
    <n v="33"/>
    <x v="1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4-02-21T00:00:00"/>
    <n v="21"/>
    <x v="6"/>
    <x v="1"/>
    <x v="3"/>
    <n v="48"/>
    <x v="2"/>
    <x v="1"/>
    <x v="2"/>
    <x v="2"/>
    <x v="2"/>
    <x v="10"/>
    <x v="118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4-02-21T00:00:00"/>
    <n v="21"/>
    <x v="6"/>
    <x v="1"/>
    <x v="3"/>
    <n v="33"/>
    <x v="1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4-02-21T00:00:00"/>
    <n v="21"/>
    <x v="6"/>
    <x v="1"/>
    <x v="3"/>
    <n v="32"/>
    <x v="1"/>
    <x v="0"/>
    <x v="0"/>
    <x v="0"/>
    <x v="2"/>
    <x v="10"/>
    <x v="90"/>
    <x v="15"/>
    <n v="9"/>
    <n v="24"/>
    <n v="5"/>
    <n v="10"/>
    <n v="120"/>
    <n v="108"/>
    <n v="0.58333333333333337"/>
    <n v="0.58333333333333304"/>
    <n v="228"/>
    <n v="288"/>
    <n v="60"/>
    <n v="0.52631578947368396"/>
    <m/>
    <n v="0.41666666666666669"/>
    <n v="0.20833333333333334"/>
  </r>
  <r>
    <d v="2014-02-21T00:00:00"/>
    <n v="21"/>
    <x v="6"/>
    <x v="1"/>
    <x v="3"/>
    <n v="23"/>
    <x v="0"/>
    <x v="1"/>
    <x v="0"/>
    <x v="5"/>
    <x v="2"/>
    <x v="10"/>
    <x v="85"/>
    <x v="1"/>
    <n v="9"/>
    <n v="24"/>
    <n v="4"/>
    <n v="11"/>
    <n v="22"/>
    <n v="18"/>
    <n v="0.54166666666666663"/>
    <n v="0.54166666666666696"/>
    <n v="40"/>
    <n v="48"/>
    <n v="8"/>
    <n v="0.55000000000000004"/>
    <m/>
    <n v="0.45833333333333331"/>
    <n v="0.16666666666666666"/>
  </r>
  <r>
    <d v="2014-02-21T00:00:00"/>
    <n v="21"/>
    <x v="6"/>
    <x v="1"/>
    <x v="3"/>
    <n v="24"/>
    <x v="0"/>
    <x v="0"/>
    <x v="0"/>
    <x v="5"/>
    <x v="2"/>
    <x v="10"/>
    <x v="118"/>
    <x v="25"/>
    <n v="9"/>
    <n v="24"/>
    <n v="3.8519000000000001"/>
    <n v="11.148099999999999"/>
    <n v="301"/>
    <n v="243"/>
    <n v="0.53549583333333339"/>
    <n v="0.53549583333333295"/>
    <n v="544"/>
    <n v="648"/>
    <n v="104"/>
    <n v="0.55330882352941202"/>
    <m/>
    <n v="0.46450416666666666"/>
    <n v="0.16049382716049382"/>
  </r>
  <r>
    <d v="2014-02-21T00:00:00"/>
    <n v="21"/>
    <x v="6"/>
    <x v="1"/>
    <x v="3"/>
    <n v="30"/>
    <x v="1"/>
    <x v="0"/>
    <x v="3"/>
    <x v="4"/>
    <x v="2"/>
    <x v="10"/>
    <x v="90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4-02-21T00:00:00"/>
    <n v="21"/>
    <x v="6"/>
    <x v="1"/>
    <x v="3"/>
    <n v="18"/>
    <x v="0"/>
    <x v="0"/>
    <x v="0"/>
    <x v="10"/>
    <x v="2"/>
    <x v="10"/>
    <x v="118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4-02-21T00:00:00"/>
    <n v="21"/>
    <x v="6"/>
    <x v="1"/>
    <x v="3"/>
    <n v="47"/>
    <x v="2"/>
    <x v="0"/>
    <x v="3"/>
    <x v="4"/>
    <x v="2"/>
    <x v="10"/>
    <x v="90"/>
    <x v="5"/>
    <n v="9"/>
    <n v="24"/>
    <n v="5.2"/>
    <n v="9.8000000000000007"/>
    <n v="49"/>
    <n v="45"/>
    <n v="0.59166666666666667"/>
    <n v="0.59166666666666701"/>
    <n v="94"/>
    <n v="120"/>
    <n v="26"/>
    <n v="0.52127659574468099"/>
    <m/>
    <n v="0.40833333333333338"/>
    <n v="0.21666666666666667"/>
  </r>
  <r>
    <d v="2014-02-21T00:00:00"/>
    <n v="21"/>
    <x v="6"/>
    <x v="1"/>
    <x v="3"/>
    <n v="30"/>
    <x v="1"/>
    <x v="1"/>
    <x v="1"/>
    <x v="18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2-21T00:00:00"/>
    <n v="21"/>
    <x v="6"/>
    <x v="1"/>
    <x v="3"/>
    <n v="38"/>
    <x v="2"/>
    <x v="1"/>
    <x v="5"/>
    <x v="2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2-21T00:00:00"/>
    <n v="21"/>
    <x v="6"/>
    <x v="1"/>
    <x v="3"/>
    <n v="22"/>
    <x v="0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2-21T00:00:00"/>
    <n v="21"/>
    <x v="6"/>
    <x v="1"/>
    <x v="3"/>
    <n v="48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2-21T00:00:00"/>
    <n v="21"/>
    <x v="6"/>
    <x v="1"/>
    <x v="3"/>
    <n v="30"/>
    <x v="1"/>
    <x v="0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2-21T00:00:00"/>
    <n v="21"/>
    <x v="6"/>
    <x v="1"/>
    <x v="3"/>
    <n v="36"/>
    <x v="2"/>
    <x v="1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2-21T00:00:00"/>
    <n v="21"/>
    <x v="6"/>
    <x v="1"/>
    <x v="3"/>
    <n v="23"/>
    <x v="0"/>
    <x v="1"/>
    <x v="0"/>
    <x v="5"/>
    <x v="1"/>
    <x v="4"/>
    <x v="71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4-02-21T00:00:00"/>
    <n v="21"/>
    <x v="6"/>
    <x v="1"/>
    <x v="3"/>
    <n v="23"/>
    <x v="0"/>
    <x v="1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2-21T00:00:00"/>
    <n v="21"/>
    <x v="6"/>
    <x v="1"/>
    <x v="3"/>
    <n v="35"/>
    <x v="2"/>
    <x v="1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2-21T00:00:00"/>
    <n v="21"/>
    <x v="6"/>
    <x v="1"/>
    <x v="3"/>
    <n v="36"/>
    <x v="2"/>
    <x v="0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4-02-21T00:00:00"/>
    <n v="21"/>
    <x v="6"/>
    <x v="1"/>
    <x v="3"/>
    <n v="28"/>
    <x v="1"/>
    <x v="0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2-21T00:00:00"/>
    <n v="21"/>
    <x v="6"/>
    <x v="1"/>
    <x v="3"/>
    <n v="25"/>
    <x v="1"/>
    <x v="1"/>
    <x v="5"/>
    <x v="25"/>
    <x v="1"/>
    <x v="4"/>
    <x v="70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4-02-21T00:00:00"/>
    <n v="21"/>
    <x v="6"/>
    <x v="1"/>
    <x v="3"/>
    <n v="45"/>
    <x v="2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2-21T00:00:00"/>
    <n v="21"/>
    <x v="6"/>
    <x v="1"/>
    <x v="3"/>
    <n v="31"/>
    <x v="1"/>
    <x v="1"/>
    <x v="1"/>
    <x v="15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2-21T00:00:00"/>
    <n v="21"/>
    <x v="6"/>
    <x v="1"/>
    <x v="3"/>
    <n v="53"/>
    <x v="2"/>
    <x v="1"/>
    <x v="1"/>
    <x v="13"/>
    <x v="1"/>
    <x v="4"/>
    <x v="70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4-02-21T00:00:00"/>
    <n v="21"/>
    <x v="6"/>
    <x v="1"/>
    <x v="3"/>
    <n v="24"/>
    <x v="0"/>
    <x v="0"/>
    <x v="1"/>
    <x v="16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2-21T00:00:00"/>
    <n v="21"/>
    <x v="6"/>
    <x v="1"/>
    <x v="3"/>
    <n v="18"/>
    <x v="0"/>
    <x v="0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2-21T00:00:00"/>
    <n v="21"/>
    <x v="6"/>
    <x v="1"/>
    <x v="3"/>
    <n v="29"/>
    <x v="1"/>
    <x v="1"/>
    <x v="5"/>
    <x v="2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2-21T00:00:00"/>
    <n v="21"/>
    <x v="6"/>
    <x v="1"/>
    <x v="3"/>
    <n v="37"/>
    <x v="2"/>
    <x v="0"/>
    <x v="3"/>
    <x v="12"/>
    <x v="1"/>
    <x v="4"/>
    <x v="71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4-02-21T00:00:00"/>
    <n v="21"/>
    <x v="6"/>
    <x v="1"/>
    <x v="3"/>
    <n v="40"/>
    <x v="2"/>
    <x v="1"/>
    <x v="3"/>
    <x v="3"/>
    <x v="1"/>
    <x v="12"/>
    <x v="97"/>
    <x v="18"/>
    <n v="21"/>
    <n v="55"/>
    <n v="1.1033999999999999"/>
    <n v="32.896599999999999"/>
    <n v="954"/>
    <n v="609"/>
    <n v="0.40188000000000001"/>
    <n v="0.40188000000000001"/>
    <n v="1563"/>
    <n v="1595"/>
    <n v="32"/>
    <n v="0.61036468330134397"/>
    <m/>
    <n v="0.59811999999999999"/>
    <n v="2.0062695924764892E-2"/>
  </r>
  <r>
    <d v="2014-02-21T00:00:00"/>
    <n v="21"/>
    <x v="6"/>
    <x v="1"/>
    <x v="3"/>
    <n v="17"/>
    <x v="0"/>
    <x v="0"/>
    <x v="0"/>
    <x v="0"/>
    <x v="1"/>
    <x v="12"/>
    <x v="97"/>
    <x v="17"/>
    <n v="21"/>
    <n v="55"/>
    <n v="11.571400000000001"/>
    <n v="22.428599999999999"/>
    <n v="157"/>
    <n v="147"/>
    <n v="0.59220727272727269"/>
    <n v="0.59220727272727303"/>
    <n v="304"/>
    <n v="385"/>
    <n v="81"/>
    <n v="0.51644736842105299"/>
    <m/>
    <n v="0.40779272727272725"/>
    <n v="0.21038961038961038"/>
  </r>
  <r>
    <d v="2014-02-21T00:00:00"/>
    <n v="21"/>
    <x v="6"/>
    <x v="1"/>
    <x v="3"/>
    <n v="48"/>
    <x v="2"/>
    <x v="1"/>
    <x v="2"/>
    <x v="2"/>
    <x v="2"/>
    <x v="5"/>
    <x v="110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4-02-21T00:00:00"/>
    <n v="21"/>
    <x v="6"/>
    <x v="1"/>
    <x v="3"/>
    <n v="30"/>
    <x v="1"/>
    <x v="1"/>
    <x v="1"/>
    <x v="18"/>
    <x v="2"/>
    <x v="5"/>
    <x v="74"/>
    <x v="17"/>
    <n v="42"/>
    <n v="54"/>
    <n v="11.2857"/>
    <n v="0.71430000000000005"/>
    <n v="5"/>
    <n v="294"/>
    <n v="0.98677222222222216"/>
    <n v="0.98677222222222205"/>
    <n v="299"/>
    <n v="378"/>
    <n v="79"/>
    <n v="1.6722408026755901E-2"/>
    <m/>
    <n v="1.3227777777777779E-2"/>
    <n v="0.20899470899470898"/>
  </r>
  <r>
    <d v="2014-02-21T00:00:00"/>
    <n v="21"/>
    <x v="6"/>
    <x v="1"/>
    <x v="3"/>
    <n v="31"/>
    <x v="1"/>
    <x v="0"/>
    <x v="3"/>
    <x v="49"/>
    <x v="2"/>
    <x v="5"/>
    <x v="104"/>
    <x v="11"/>
    <n v="42"/>
    <n v="54"/>
    <n v="6.5"/>
    <n v="5.5"/>
    <n v="77"/>
    <n v="588"/>
    <n v="0.89814814814814814"/>
    <n v="0.89814814814814803"/>
    <n v="665"/>
    <n v="756"/>
    <n v="91"/>
    <n v="0.115789473684211"/>
    <m/>
    <n v="0.10185185185185185"/>
    <n v="0.12037037037037036"/>
  </r>
  <r>
    <d v="2014-02-21T00:00:00"/>
    <n v="21"/>
    <x v="6"/>
    <x v="1"/>
    <x v="3"/>
    <n v="30"/>
    <x v="1"/>
    <x v="0"/>
    <x v="3"/>
    <x v="4"/>
    <x v="2"/>
    <x v="5"/>
    <x v="86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4-02-21T00:00:00"/>
    <n v="21"/>
    <x v="6"/>
    <x v="1"/>
    <x v="3"/>
    <n v="53"/>
    <x v="2"/>
    <x v="1"/>
    <x v="1"/>
    <x v="13"/>
    <x v="2"/>
    <x v="5"/>
    <x v="109"/>
    <x v="5"/>
    <n v="38"/>
    <n v="50"/>
    <n v="9"/>
    <n v="3"/>
    <n v="15"/>
    <n v="190"/>
    <n v="0.94"/>
    <n v="0.94"/>
    <n v="205"/>
    <n v="250"/>
    <n v="45"/>
    <n v="7.3170731707317097E-2"/>
    <m/>
    <n v="0.06"/>
    <n v="0.18"/>
  </r>
  <r>
    <d v="2014-02-21T00:00:00"/>
    <n v="21"/>
    <x v="6"/>
    <x v="1"/>
    <x v="3"/>
    <n v="35"/>
    <x v="2"/>
    <x v="1"/>
    <x v="0"/>
    <x v="10"/>
    <x v="2"/>
    <x v="5"/>
    <x v="7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4-02-21T00:00:00"/>
    <n v="21"/>
    <x v="6"/>
    <x v="1"/>
    <x v="3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21T00:00:00"/>
    <n v="21"/>
    <x v="6"/>
    <x v="1"/>
    <x v="3"/>
    <n v="24"/>
    <x v="0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4-02-21T00:00:00"/>
    <n v="21"/>
    <x v="6"/>
    <x v="1"/>
    <x v="3"/>
    <n v="46"/>
    <x v="2"/>
    <x v="1"/>
    <x v="1"/>
    <x v="1"/>
    <x v="0"/>
    <x v="0"/>
    <x v="0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2-21T00:00:00"/>
    <n v="21"/>
    <x v="6"/>
    <x v="1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2-21T00:00:00"/>
    <n v="21"/>
    <x v="6"/>
    <x v="1"/>
    <x v="3"/>
    <n v="25"/>
    <x v="1"/>
    <x v="1"/>
    <x v="5"/>
    <x v="25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2-21T00:00:00"/>
    <n v="21"/>
    <x v="6"/>
    <x v="1"/>
    <x v="3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2-21T00:00:00"/>
    <n v="21"/>
    <x v="6"/>
    <x v="1"/>
    <x v="3"/>
    <n v="37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21T00:00:00"/>
    <n v="21"/>
    <x v="6"/>
    <x v="1"/>
    <x v="3"/>
    <n v="31"/>
    <x v="1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2-21T00:00:00"/>
    <n v="21"/>
    <x v="6"/>
    <x v="1"/>
    <x v="3"/>
    <n v="31"/>
    <x v="1"/>
    <x v="1"/>
    <x v="1"/>
    <x v="15"/>
    <x v="0"/>
    <x v="1"/>
    <x v="39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2-21T00:00:00"/>
    <n v="21"/>
    <x v="6"/>
    <x v="1"/>
    <x v="3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2-21T00:00:00"/>
    <n v="21"/>
    <x v="6"/>
    <x v="1"/>
    <x v="3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2-21T00:00:00"/>
    <n v="21"/>
    <x v="6"/>
    <x v="1"/>
    <x v="3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21T00:00:00"/>
    <n v="21"/>
    <x v="6"/>
    <x v="1"/>
    <x v="3"/>
    <n v="30"/>
    <x v="1"/>
    <x v="0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2-21T00:00:00"/>
    <n v="21"/>
    <x v="6"/>
    <x v="1"/>
    <x v="3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2-21T00:00:00"/>
    <n v="21"/>
    <x v="6"/>
    <x v="1"/>
    <x v="3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4-02-21T00:00:00"/>
    <n v="21"/>
    <x v="6"/>
    <x v="1"/>
    <x v="3"/>
    <n v="30"/>
    <x v="1"/>
    <x v="0"/>
    <x v="3"/>
    <x v="4"/>
    <x v="2"/>
    <x v="16"/>
    <x v="126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2-21T00:00:00"/>
    <n v="21"/>
    <x v="6"/>
    <x v="1"/>
    <x v="3"/>
    <n v="34"/>
    <x v="1"/>
    <x v="1"/>
    <x v="2"/>
    <x v="2"/>
    <x v="2"/>
    <x v="16"/>
    <x v="128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2-21T00:00:00"/>
    <n v="21"/>
    <x v="6"/>
    <x v="1"/>
    <x v="3"/>
    <n v="37"/>
    <x v="2"/>
    <x v="0"/>
    <x v="3"/>
    <x v="4"/>
    <x v="2"/>
    <x v="16"/>
    <x v="126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4-02-21T00:00:00"/>
    <n v="21"/>
    <x v="6"/>
    <x v="1"/>
    <x v="3"/>
    <n v="23"/>
    <x v="0"/>
    <x v="1"/>
    <x v="0"/>
    <x v="10"/>
    <x v="2"/>
    <x v="11"/>
    <x v="92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4-02-21T00:00:00"/>
    <n v="21"/>
    <x v="6"/>
    <x v="1"/>
    <x v="3"/>
    <n v="48"/>
    <x v="2"/>
    <x v="1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4-02-21T00:00:00"/>
    <n v="21"/>
    <x v="6"/>
    <x v="1"/>
    <x v="3"/>
    <n v="30"/>
    <x v="1"/>
    <x v="1"/>
    <x v="1"/>
    <x v="18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4-02-21T00:00:00"/>
    <n v="21"/>
    <x v="6"/>
    <x v="1"/>
    <x v="3"/>
    <n v="45"/>
    <x v="2"/>
    <x v="1"/>
    <x v="0"/>
    <x v="0"/>
    <x v="1"/>
    <x v="6"/>
    <x v="9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2-21T00:00:00"/>
    <n v="21"/>
    <x v="6"/>
    <x v="1"/>
    <x v="3"/>
    <n v="45"/>
    <x v="2"/>
    <x v="1"/>
    <x v="0"/>
    <x v="0"/>
    <x v="1"/>
    <x v="6"/>
    <x v="99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4-02-21T00:00:00"/>
    <n v="21"/>
    <x v="6"/>
    <x v="1"/>
    <x v="3"/>
    <n v="45"/>
    <x v="2"/>
    <x v="1"/>
    <x v="0"/>
    <x v="0"/>
    <x v="1"/>
    <x v="6"/>
    <x v="99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2-21T00:00:00"/>
    <n v="21"/>
    <x v="6"/>
    <x v="1"/>
    <x v="3"/>
    <n v="55"/>
    <x v="2"/>
    <x v="0"/>
    <x v="2"/>
    <x v="2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4-02-21T00:00:00"/>
    <n v="21"/>
    <x v="6"/>
    <x v="1"/>
    <x v="3"/>
    <n v="33"/>
    <x v="1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2-21T00:00:00"/>
    <n v="21"/>
    <x v="6"/>
    <x v="1"/>
    <x v="3"/>
    <n v="33"/>
    <x v="1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4-02-21T00:00:00"/>
    <n v="21"/>
    <x v="6"/>
    <x v="1"/>
    <x v="3"/>
    <n v="33"/>
    <x v="1"/>
    <x v="0"/>
    <x v="3"/>
    <x v="12"/>
    <x v="1"/>
    <x v="6"/>
    <x v="99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4-02-21T00:00:00"/>
    <n v="21"/>
    <x v="6"/>
    <x v="1"/>
    <x v="3"/>
    <n v="33"/>
    <x v="1"/>
    <x v="0"/>
    <x v="3"/>
    <x v="12"/>
    <x v="1"/>
    <x v="6"/>
    <x v="99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4-02-21T00:00:00"/>
    <n v="21"/>
    <x v="6"/>
    <x v="1"/>
    <x v="3"/>
    <n v="33"/>
    <x v="1"/>
    <x v="0"/>
    <x v="3"/>
    <x v="12"/>
    <x v="1"/>
    <x v="6"/>
    <x v="99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4-02-21T00:00:00"/>
    <n v="21"/>
    <x v="6"/>
    <x v="1"/>
    <x v="3"/>
    <n v="22"/>
    <x v="0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2-21T00:00:00"/>
    <n v="21"/>
    <x v="6"/>
    <x v="1"/>
    <x v="3"/>
    <n v="18"/>
    <x v="0"/>
    <x v="0"/>
    <x v="0"/>
    <x v="10"/>
    <x v="1"/>
    <x v="6"/>
    <x v="125"/>
    <x v="2"/>
    <n v="11"/>
    <n v="30"/>
    <n v="4"/>
    <n v="15"/>
    <n v="45"/>
    <n v="33"/>
    <n v="0.5"/>
    <n v="0.5"/>
    <n v="78"/>
    <n v="90"/>
    <n v="12"/>
    <n v="0.57692307692307698"/>
    <m/>
    <n v="0.5"/>
    <n v="0.13333333333333333"/>
  </r>
  <r>
    <d v="2014-02-21T00:00:00"/>
    <n v="21"/>
    <x v="6"/>
    <x v="1"/>
    <x v="3"/>
    <n v="18"/>
    <x v="0"/>
    <x v="0"/>
    <x v="0"/>
    <x v="10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4-02-21T00:00:00"/>
    <n v="21"/>
    <x v="6"/>
    <x v="1"/>
    <x v="3"/>
    <n v="36"/>
    <x v="2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4-02-21T00:00:00"/>
    <n v="21"/>
    <x v="6"/>
    <x v="1"/>
    <x v="3"/>
    <n v="36"/>
    <x v="2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4-02-21T00:00:00"/>
    <n v="21"/>
    <x v="6"/>
    <x v="1"/>
    <x v="3"/>
    <n v="17"/>
    <x v="0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2-21T00:00:00"/>
    <n v="21"/>
    <x v="6"/>
    <x v="1"/>
    <x v="3"/>
    <n v="30"/>
    <x v="1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4-02-21T00:00:00"/>
    <n v="21"/>
    <x v="6"/>
    <x v="1"/>
    <x v="3"/>
    <n v="30"/>
    <x v="1"/>
    <x v="0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4-02-21T00:00:00"/>
    <n v="21"/>
    <x v="6"/>
    <x v="1"/>
    <x v="3"/>
    <n v="41"/>
    <x v="2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4-02-21T00:00:00"/>
    <n v="21"/>
    <x v="6"/>
    <x v="1"/>
    <x v="3"/>
    <n v="41"/>
    <x v="2"/>
    <x v="1"/>
    <x v="3"/>
    <x v="3"/>
    <x v="1"/>
    <x v="6"/>
    <x v="125"/>
    <x v="27"/>
    <n v="11"/>
    <n v="30"/>
    <n v="0.6"/>
    <n v="18.399999999999999"/>
    <n v="368"/>
    <n v="220"/>
    <n v="0.38666666666666666"/>
    <n v="0.38666666666666699"/>
    <n v="588"/>
    <n v="600"/>
    <n v="12"/>
    <n v="0.62585034013605401"/>
    <m/>
    <n v="0.61333333333333329"/>
    <n v="0.02"/>
  </r>
  <r>
    <d v="2014-02-21T00:00:00"/>
    <n v="21"/>
    <x v="6"/>
    <x v="1"/>
    <x v="3"/>
    <n v="41"/>
    <x v="2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4-02-21T00:00:00"/>
    <n v="21"/>
    <x v="6"/>
    <x v="1"/>
    <x v="3"/>
    <n v="43"/>
    <x v="2"/>
    <x v="1"/>
    <x v="2"/>
    <x v="2"/>
    <x v="1"/>
    <x v="6"/>
    <x v="87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4-02-21T00:00:00"/>
    <n v="21"/>
    <x v="6"/>
    <x v="1"/>
    <x v="3"/>
    <n v="43"/>
    <x v="2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4-02-21T00:00:00"/>
    <n v="21"/>
    <x v="6"/>
    <x v="1"/>
    <x v="3"/>
    <n v="43"/>
    <x v="2"/>
    <x v="1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4-02-21T00:00:00"/>
    <n v="21"/>
    <x v="6"/>
    <x v="1"/>
    <x v="3"/>
    <n v="17"/>
    <x v="0"/>
    <x v="0"/>
    <x v="4"/>
    <x v="6"/>
    <x v="1"/>
    <x v="6"/>
    <x v="125"/>
    <x v="11"/>
    <n v="11"/>
    <n v="30"/>
    <n v="1.2142999999999999"/>
    <n v="17.785699999999999"/>
    <n v="249"/>
    <n v="154"/>
    <n v="0.4071433333333333"/>
    <n v="0.40714333333333302"/>
    <n v="403"/>
    <n v="420"/>
    <n v="17"/>
    <n v="0.61786600496277899"/>
    <m/>
    <n v="0.59285666666666659"/>
    <n v="4.0476190476190478E-2"/>
  </r>
  <r>
    <d v="2014-02-21T00:00:00"/>
    <n v="21"/>
    <x v="6"/>
    <x v="1"/>
    <x v="3"/>
    <n v="53"/>
    <x v="2"/>
    <x v="1"/>
    <x v="1"/>
    <x v="13"/>
    <x v="1"/>
    <x v="6"/>
    <x v="87"/>
    <x v="16"/>
    <n v="9"/>
    <n v="25"/>
    <n v="4.4782999999999999"/>
    <n v="11.521699999999999"/>
    <n v="265"/>
    <n v="207"/>
    <n v="0.53913200000000006"/>
    <n v="0.53913199999999994"/>
    <n v="472"/>
    <n v="575"/>
    <n v="103"/>
    <n v="0.56144067796610198"/>
    <m/>
    <n v="0.46086799999999994"/>
    <n v="0.17913043478260871"/>
  </r>
  <r>
    <d v="2014-02-21T00:00:00"/>
    <n v="21"/>
    <x v="6"/>
    <x v="1"/>
    <x v="3"/>
    <n v="53"/>
    <x v="2"/>
    <x v="1"/>
    <x v="1"/>
    <x v="13"/>
    <x v="1"/>
    <x v="6"/>
    <x v="87"/>
    <x v="14"/>
    <n v="9"/>
    <n v="25"/>
    <n v="4.5"/>
    <n v="11.5"/>
    <n v="253"/>
    <n v="198"/>
    <n v="0.54"/>
    <n v="0.54"/>
    <n v="451"/>
    <n v="550"/>
    <n v="99"/>
    <n v="0.56097560975609795"/>
    <m/>
    <n v="0.46"/>
    <n v="0.18"/>
  </r>
  <r>
    <d v="2014-02-21T00:00:00"/>
    <n v="21"/>
    <x v="6"/>
    <x v="1"/>
    <x v="3"/>
    <n v="37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21T00:00:00"/>
    <n v="21"/>
    <x v="6"/>
    <x v="1"/>
    <x v="3"/>
    <n v="25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2-21T00:00:00"/>
    <n v="21"/>
    <x v="6"/>
    <x v="1"/>
    <x v="3"/>
    <n v="25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21T00:00:00"/>
    <n v="21"/>
    <x v="6"/>
    <x v="1"/>
    <x v="3"/>
    <n v="17"/>
    <x v="0"/>
    <x v="1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4-02-21T00:00:00"/>
    <n v="21"/>
    <x v="6"/>
    <x v="1"/>
    <x v="3"/>
    <n v="17"/>
    <x v="0"/>
    <x v="1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2-21T00:00:00"/>
    <n v="21"/>
    <x v="6"/>
    <x v="1"/>
    <x v="3"/>
    <n v="45"/>
    <x v="2"/>
    <x v="1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2-21T00:00:00"/>
    <n v="21"/>
    <x v="6"/>
    <x v="1"/>
    <x v="3"/>
    <n v="45"/>
    <x v="2"/>
    <x v="1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4-02-21T00:00:00"/>
    <n v="21"/>
    <x v="6"/>
    <x v="1"/>
    <x v="3"/>
    <n v="24"/>
    <x v="0"/>
    <x v="0"/>
    <x v="1"/>
    <x v="16"/>
    <x v="1"/>
    <x v="6"/>
    <x v="116"/>
    <x v="3"/>
    <n v="11"/>
    <n v="29"/>
    <n v="5.25"/>
    <n v="12.75"/>
    <n v="51"/>
    <n v="44"/>
    <n v="0.56034482758620685"/>
    <n v="0.56034482758620696"/>
    <n v="95"/>
    <n v="116"/>
    <n v="21"/>
    <n v="0.53684210526315801"/>
    <m/>
    <n v="0.43965517241379309"/>
    <n v="0.18103448275862069"/>
  </r>
  <r>
    <d v="2014-02-21T00:00:00"/>
    <n v="21"/>
    <x v="6"/>
    <x v="1"/>
    <x v="3"/>
    <n v="24"/>
    <x v="0"/>
    <x v="0"/>
    <x v="1"/>
    <x v="16"/>
    <x v="1"/>
    <x v="6"/>
    <x v="116"/>
    <x v="16"/>
    <n v="11"/>
    <n v="29"/>
    <n v="5.2173999999999996"/>
    <n v="12.7826"/>
    <n v="294"/>
    <n v="253"/>
    <n v="0.55922068965517235"/>
    <n v="0.55922068965517202"/>
    <n v="547"/>
    <n v="667"/>
    <n v="120"/>
    <n v="0.537477148080439"/>
    <m/>
    <n v="0.44077931034482759"/>
    <n v="0.17991004497751126"/>
  </r>
  <r>
    <d v="2014-02-21T00:00:00"/>
    <n v="21"/>
    <x v="6"/>
    <x v="1"/>
    <x v="3"/>
    <n v="60"/>
    <x v="2"/>
    <x v="1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2-21T00:00:00"/>
    <n v="21"/>
    <x v="6"/>
    <x v="1"/>
    <x v="3"/>
    <n v="60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2-21T00:00:00"/>
    <n v="21"/>
    <x v="6"/>
    <x v="1"/>
    <x v="3"/>
    <n v="39"/>
    <x v="2"/>
    <x v="0"/>
    <x v="0"/>
    <x v="11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2-21T00:00:00"/>
    <n v="21"/>
    <x v="6"/>
    <x v="1"/>
    <x v="3"/>
    <n v="39"/>
    <x v="2"/>
    <x v="0"/>
    <x v="0"/>
    <x v="11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2-21T00:00:00"/>
    <n v="21"/>
    <x v="6"/>
    <x v="1"/>
    <x v="3"/>
    <n v="26"/>
    <x v="1"/>
    <x v="0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4-02-21T00:00:00"/>
    <n v="21"/>
    <x v="6"/>
    <x v="1"/>
    <x v="3"/>
    <n v="19"/>
    <x v="0"/>
    <x v="0"/>
    <x v="1"/>
    <x v="8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2-21T00:00:00"/>
    <n v="21"/>
    <x v="6"/>
    <x v="1"/>
    <x v="3"/>
    <n v="19"/>
    <x v="0"/>
    <x v="0"/>
    <x v="1"/>
    <x v="8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2-21T00:00:00"/>
    <n v="21"/>
    <x v="6"/>
    <x v="1"/>
    <x v="3"/>
    <n v="19"/>
    <x v="0"/>
    <x v="0"/>
    <x v="1"/>
    <x v="8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2-21T00:00:00"/>
    <n v="21"/>
    <x v="6"/>
    <x v="1"/>
    <x v="3"/>
    <n v="37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2-21T00:00:00"/>
    <n v="21"/>
    <x v="6"/>
    <x v="1"/>
    <x v="3"/>
    <n v="37"/>
    <x v="2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4-02-21T00:00:00"/>
    <n v="21"/>
    <x v="6"/>
    <x v="1"/>
    <x v="3"/>
    <n v="20"/>
    <x v="0"/>
    <x v="0"/>
    <x v="3"/>
    <x v="35"/>
    <x v="1"/>
    <x v="6"/>
    <x v="75"/>
    <x v="22"/>
    <n v="1"/>
    <n v="2"/>
    <n v="0.3846"/>
    <n v="0.61539999999999995"/>
    <n v="16"/>
    <n v="26"/>
    <n v="0.69230000000000003"/>
    <n v="0.69230000000000003"/>
    <n v="42"/>
    <n v="52"/>
    <n v="10"/>
    <n v="0.38095238095238099"/>
    <m/>
    <n v="0.30769999999999997"/>
    <n v="0.19230769230769232"/>
  </r>
  <r>
    <d v="2014-02-21T00:00:00"/>
    <n v="21"/>
    <x v="6"/>
    <x v="1"/>
    <x v="3"/>
    <n v="20"/>
    <x v="0"/>
    <x v="0"/>
    <x v="3"/>
    <x v="35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4-02-21T00:00:00"/>
    <n v="21"/>
    <x v="6"/>
    <x v="1"/>
    <x v="3"/>
    <n v="27"/>
    <x v="1"/>
    <x v="1"/>
    <x v="1"/>
    <x v="16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2-21T00:00:00"/>
    <n v="21"/>
    <x v="6"/>
    <x v="1"/>
    <x v="3"/>
    <n v="23"/>
    <x v="0"/>
    <x v="1"/>
    <x v="0"/>
    <x v="5"/>
    <x v="1"/>
    <x v="6"/>
    <x v="93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4-02-21T00:00:00"/>
    <n v="21"/>
    <x v="6"/>
    <x v="1"/>
    <x v="3"/>
    <n v="23"/>
    <x v="0"/>
    <x v="1"/>
    <x v="0"/>
    <x v="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2-21T00:00:00"/>
    <n v="21"/>
    <x v="6"/>
    <x v="1"/>
    <x v="3"/>
    <n v="47"/>
    <x v="2"/>
    <x v="0"/>
    <x v="3"/>
    <x v="4"/>
    <x v="1"/>
    <x v="6"/>
    <x v="76"/>
    <x v="8"/>
    <n v="9"/>
    <n v="25"/>
    <n v="5.5"/>
    <n v="10.5"/>
    <n v="105"/>
    <n v="90"/>
    <n v="0.57999999999999996"/>
    <n v="0.57999999999999996"/>
    <n v="195"/>
    <n v="250"/>
    <n v="55"/>
    <n v="0.53846153846153799"/>
    <m/>
    <n v="0.42"/>
    <n v="0.22"/>
  </r>
  <r>
    <d v="2014-02-21T00:00:00"/>
    <n v="21"/>
    <x v="6"/>
    <x v="1"/>
    <x v="3"/>
    <n v="47"/>
    <x v="2"/>
    <x v="0"/>
    <x v="3"/>
    <x v="4"/>
    <x v="1"/>
    <x v="6"/>
    <x v="76"/>
    <x v="18"/>
    <n v="9"/>
    <n v="25"/>
    <n v="5.4828000000000001"/>
    <n v="10.517200000000001"/>
    <n v="305"/>
    <n v="261"/>
    <n v="0.57931200000000005"/>
    <n v="0.57931200000000005"/>
    <n v="566"/>
    <n v="725"/>
    <n v="159"/>
    <n v="0.53886925795052998"/>
    <m/>
    <n v="0.42068800000000001"/>
    <n v="0.21931034482758621"/>
  </r>
  <r>
    <d v="2014-02-21T00:00:00"/>
    <n v="21"/>
    <x v="6"/>
    <x v="1"/>
    <x v="3"/>
    <n v="29"/>
    <x v="1"/>
    <x v="1"/>
    <x v="5"/>
    <x v="2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4-02-21T00:00:00"/>
    <n v="21"/>
    <x v="6"/>
    <x v="1"/>
    <x v="3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2-21T00:00:00"/>
    <n v="21"/>
    <x v="6"/>
    <x v="1"/>
    <x v="3"/>
    <n v="48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21T00:00:00"/>
    <n v="21"/>
    <x v="6"/>
    <x v="1"/>
    <x v="3"/>
    <n v="47"/>
    <x v="2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2-21T00:00:00"/>
    <n v="21"/>
    <x v="6"/>
    <x v="1"/>
    <x v="3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2-21T00:00:00"/>
    <n v="21"/>
    <x v="6"/>
    <x v="1"/>
    <x v="3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2-21T00:00:00"/>
    <n v="21"/>
    <x v="6"/>
    <x v="1"/>
    <x v="3"/>
    <n v="38"/>
    <x v="2"/>
    <x v="1"/>
    <x v="5"/>
    <x v="20"/>
    <x v="0"/>
    <x v="7"/>
    <x v="111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2-21T00:00:00"/>
    <n v="21"/>
    <x v="6"/>
    <x v="1"/>
    <x v="3"/>
    <n v="44"/>
    <x v="2"/>
    <x v="0"/>
    <x v="1"/>
    <x v="16"/>
    <x v="2"/>
    <x v="13"/>
    <x v="108"/>
    <x v="21"/>
    <n v="24"/>
    <n v="64"/>
    <n v="11.545500000000001"/>
    <n v="28.454499999999999"/>
    <n v="313"/>
    <n v="264"/>
    <n v="0.55539843750000006"/>
    <n v="0.55539843749999995"/>
    <n v="577"/>
    <n v="704"/>
    <n v="127"/>
    <n v="0.54246100519930696"/>
    <m/>
    <n v="0.44460156249999999"/>
    <n v="0.18039772727272727"/>
  </r>
  <r>
    <d v="2014-02-21T00:00:00"/>
    <n v="21"/>
    <x v="6"/>
    <x v="1"/>
    <x v="3"/>
    <n v="35"/>
    <x v="2"/>
    <x v="1"/>
    <x v="3"/>
    <x v="3"/>
    <x v="2"/>
    <x v="13"/>
    <x v="108"/>
    <x v="14"/>
    <n v="24"/>
    <n v="64"/>
    <n v="1.2726999999999999"/>
    <n v="38.7273"/>
    <n v="852"/>
    <n v="528"/>
    <n v="0.39488593750000001"/>
    <n v="0.39488593750000001"/>
    <n v="1380"/>
    <n v="1408"/>
    <n v="28"/>
    <n v="0.61739130434782596"/>
    <m/>
    <n v="0.60511406249999999"/>
    <n v="1.9886363636363636E-2"/>
  </r>
  <r>
    <d v="2014-02-22T00:00:00"/>
    <n v="22"/>
    <x v="0"/>
    <x v="1"/>
    <x v="3"/>
    <n v="35"/>
    <x v="2"/>
    <x v="0"/>
    <x v="0"/>
    <x v="0"/>
    <x v="1"/>
    <x v="15"/>
    <x v="117"/>
    <x v="14"/>
    <n v="45"/>
    <n v="120"/>
    <n v="25.181799999999999"/>
    <n v="49.818199999999997"/>
    <n v="1096"/>
    <n v="990"/>
    <n v="0.5848483333333333"/>
    <n v="0.58484833333333297"/>
    <n v="2086"/>
    <n v="2640"/>
    <n v="554"/>
    <n v="0.52540747842761304"/>
    <m/>
    <n v="0.41515166666666664"/>
    <n v="0.20984848484848484"/>
  </r>
  <r>
    <d v="2014-02-22T00:00:00"/>
    <n v="22"/>
    <x v="0"/>
    <x v="1"/>
    <x v="3"/>
    <n v="22"/>
    <x v="0"/>
    <x v="0"/>
    <x v="1"/>
    <x v="8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4-02-22T00:00:00"/>
    <n v="22"/>
    <x v="0"/>
    <x v="1"/>
    <x v="3"/>
    <n v="55"/>
    <x v="2"/>
    <x v="0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4-02-22T00:00:00"/>
    <n v="22"/>
    <x v="0"/>
    <x v="1"/>
    <x v="3"/>
    <n v="55"/>
    <x v="2"/>
    <x v="0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4-02-22T00:00:00"/>
    <n v="22"/>
    <x v="0"/>
    <x v="1"/>
    <x v="3"/>
    <n v="33"/>
    <x v="1"/>
    <x v="1"/>
    <x v="5"/>
    <x v="17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4-02-22T00:00:00"/>
    <n v="22"/>
    <x v="0"/>
    <x v="1"/>
    <x v="3"/>
    <n v="33"/>
    <x v="1"/>
    <x v="1"/>
    <x v="5"/>
    <x v="17"/>
    <x v="1"/>
    <x v="3"/>
    <x v="67"/>
    <x v="28"/>
    <n v="3"/>
    <n v="9"/>
    <n v="0.6"/>
    <n v="5.4"/>
    <n v="81"/>
    <n v="45"/>
    <n v="0.4"/>
    <n v="0.4"/>
    <n v="126"/>
    <n v="135"/>
    <n v="9"/>
    <n v="0.64285714285714302"/>
    <m/>
    <n v="0.60000000000000009"/>
    <n v="6.6666666666666666E-2"/>
  </r>
  <r>
    <d v="2014-02-22T00:00:00"/>
    <n v="22"/>
    <x v="0"/>
    <x v="1"/>
    <x v="3"/>
    <n v="31"/>
    <x v="1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2-22T00:00:00"/>
    <n v="22"/>
    <x v="0"/>
    <x v="1"/>
    <x v="3"/>
    <n v="31"/>
    <x v="1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2-22T00:00:00"/>
    <n v="22"/>
    <x v="0"/>
    <x v="1"/>
    <x v="3"/>
    <n v="26"/>
    <x v="1"/>
    <x v="0"/>
    <x v="5"/>
    <x v="21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4-02-22T00:00:00"/>
    <n v="22"/>
    <x v="0"/>
    <x v="1"/>
    <x v="3"/>
    <n v="41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2-22T00:00:00"/>
    <n v="22"/>
    <x v="0"/>
    <x v="1"/>
    <x v="3"/>
    <n v="41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2-22T00:00:00"/>
    <n v="22"/>
    <x v="0"/>
    <x v="1"/>
    <x v="3"/>
    <n v="20"/>
    <x v="0"/>
    <x v="1"/>
    <x v="3"/>
    <x v="4"/>
    <x v="1"/>
    <x v="3"/>
    <x v="82"/>
    <x v="18"/>
    <n v="4"/>
    <n v="10"/>
    <n v="2.2069000000000001"/>
    <n v="3.7930999999999999"/>
    <n v="110"/>
    <n v="116"/>
    <n v="0.62068999999999996"/>
    <n v="0.62068999999999996"/>
    <n v="226"/>
    <n v="290"/>
    <n v="64"/>
    <n v="0.48672566371681403"/>
    <m/>
    <n v="0.37930999999999998"/>
    <n v="0.22068965517241379"/>
  </r>
  <r>
    <d v="2014-02-22T00:00:00"/>
    <n v="22"/>
    <x v="0"/>
    <x v="1"/>
    <x v="3"/>
    <n v="37"/>
    <x v="2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2-22T00:00:00"/>
    <n v="22"/>
    <x v="0"/>
    <x v="1"/>
    <x v="3"/>
    <n v="37"/>
    <x v="2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4-02-22T00:00:00"/>
    <n v="22"/>
    <x v="0"/>
    <x v="1"/>
    <x v="3"/>
    <n v="48"/>
    <x v="2"/>
    <x v="0"/>
    <x v="0"/>
    <x v="5"/>
    <x v="1"/>
    <x v="3"/>
    <x v="82"/>
    <x v="5"/>
    <n v="4"/>
    <n v="10"/>
    <n v="1.6"/>
    <n v="4.4000000000000004"/>
    <n v="22"/>
    <n v="20"/>
    <n v="0.55999999999999994"/>
    <n v="0.56000000000000005"/>
    <n v="42"/>
    <n v="50"/>
    <n v="8"/>
    <n v="0.52380952380952395"/>
    <m/>
    <n v="0.44000000000000006"/>
    <n v="0.16"/>
  </r>
  <r>
    <d v="2014-02-22T00:00:00"/>
    <n v="22"/>
    <x v="0"/>
    <x v="1"/>
    <x v="3"/>
    <n v="48"/>
    <x v="2"/>
    <x v="0"/>
    <x v="0"/>
    <x v="5"/>
    <x v="1"/>
    <x v="3"/>
    <x v="82"/>
    <x v="15"/>
    <n v="4"/>
    <n v="10"/>
    <n v="1.5832999999999999"/>
    <n v="4.4166999999999996"/>
    <n v="53"/>
    <n v="48"/>
    <n v="0.55832999999999999"/>
    <n v="0.55832999999999999"/>
    <n v="101"/>
    <n v="120"/>
    <n v="19"/>
    <n v="0.524752475247525"/>
    <m/>
    <n v="0.44166999999999995"/>
    <n v="0.15833333333333333"/>
  </r>
  <r>
    <d v="2014-02-22T00:00:00"/>
    <n v="22"/>
    <x v="0"/>
    <x v="1"/>
    <x v="3"/>
    <n v="29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2-22T00:00:00"/>
    <n v="22"/>
    <x v="0"/>
    <x v="1"/>
    <x v="3"/>
    <n v="29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2-22T00:00:00"/>
    <n v="22"/>
    <x v="0"/>
    <x v="1"/>
    <x v="3"/>
    <n v="36"/>
    <x v="2"/>
    <x v="0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4-02-22T00:00:00"/>
    <n v="22"/>
    <x v="0"/>
    <x v="1"/>
    <x v="3"/>
    <n v="36"/>
    <x v="2"/>
    <x v="0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4-02-22T00:00:00"/>
    <n v="22"/>
    <x v="0"/>
    <x v="1"/>
    <x v="3"/>
    <n v="32"/>
    <x v="1"/>
    <x v="0"/>
    <x v="0"/>
    <x v="0"/>
    <x v="1"/>
    <x v="3"/>
    <x v="67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4-02-22T00:00:00"/>
    <n v="22"/>
    <x v="0"/>
    <x v="1"/>
    <x v="3"/>
    <n v="32"/>
    <x v="1"/>
    <x v="0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2-22T00:00:00"/>
    <n v="22"/>
    <x v="0"/>
    <x v="1"/>
    <x v="3"/>
    <n v="22"/>
    <x v="0"/>
    <x v="0"/>
    <x v="0"/>
    <x v="11"/>
    <x v="1"/>
    <x v="3"/>
    <x v="67"/>
    <x v="9"/>
    <n v="3"/>
    <n v="9"/>
    <n v="1.7142999999999999"/>
    <n v="4.2857000000000003"/>
    <n v="90"/>
    <n v="63"/>
    <n v="0.52381111111111112"/>
    <n v="0.52381111111111101"/>
    <n v="153"/>
    <n v="189"/>
    <n v="36"/>
    <n v="0.58823529411764697"/>
    <m/>
    <n v="0.47618888888888894"/>
    <n v="0.19047619047619047"/>
  </r>
  <r>
    <d v="2014-02-22T00:00:00"/>
    <n v="22"/>
    <x v="0"/>
    <x v="1"/>
    <x v="3"/>
    <n v="24"/>
    <x v="0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2-22T00:00:00"/>
    <n v="22"/>
    <x v="0"/>
    <x v="1"/>
    <x v="3"/>
    <n v="24"/>
    <x v="0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22T00:00:00"/>
    <n v="22"/>
    <x v="0"/>
    <x v="1"/>
    <x v="3"/>
    <n v="26"/>
    <x v="1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2-22T00:00:00"/>
    <n v="22"/>
    <x v="0"/>
    <x v="1"/>
    <x v="3"/>
    <n v="41"/>
    <x v="2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4-02-22T00:00:00"/>
    <n v="22"/>
    <x v="0"/>
    <x v="1"/>
    <x v="3"/>
    <n v="29"/>
    <x v="1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4-02-22T00:00:00"/>
    <n v="22"/>
    <x v="0"/>
    <x v="1"/>
    <x v="3"/>
    <n v="24"/>
    <x v="0"/>
    <x v="1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2-22T00:00:00"/>
    <n v="22"/>
    <x v="0"/>
    <x v="1"/>
    <x v="3"/>
    <n v="38"/>
    <x v="2"/>
    <x v="0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2-22T00:00:00"/>
    <n v="22"/>
    <x v="0"/>
    <x v="1"/>
    <x v="3"/>
    <n v="35"/>
    <x v="2"/>
    <x v="0"/>
    <x v="0"/>
    <x v="0"/>
    <x v="1"/>
    <x v="14"/>
    <x v="103"/>
    <x v="21"/>
    <n v="3"/>
    <n v="8"/>
    <n v="1.6364000000000001"/>
    <n v="3.3635999999999999"/>
    <n v="37"/>
    <n v="33"/>
    <n v="0.57955000000000001"/>
    <n v="0.57955000000000001"/>
    <n v="70"/>
    <n v="88"/>
    <n v="18"/>
    <n v="0.52857142857142903"/>
    <m/>
    <n v="0.42044999999999999"/>
    <n v="0.20454545454545456"/>
  </r>
  <r>
    <d v="2014-02-22T00:00:00"/>
    <n v="22"/>
    <x v="0"/>
    <x v="1"/>
    <x v="3"/>
    <n v="31"/>
    <x v="1"/>
    <x v="0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4-02-22T00:00:00"/>
    <n v="22"/>
    <x v="0"/>
    <x v="1"/>
    <x v="3"/>
    <n v="26"/>
    <x v="1"/>
    <x v="0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4-02-22T00:00:00"/>
    <n v="22"/>
    <x v="0"/>
    <x v="1"/>
    <x v="3"/>
    <n v="33"/>
    <x v="1"/>
    <x v="1"/>
    <x v="5"/>
    <x v="17"/>
    <x v="1"/>
    <x v="9"/>
    <x v="84"/>
    <x v="20"/>
    <n v="8"/>
    <n v="22"/>
    <n v="1.5385"/>
    <n v="12.461499999999999"/>
    <n v="162"/>
    <n v="104"/>
    <n v="0.4335681818181818"/>
    <n v="0.43356818181818202"/>
    <n v="266"/>
    <n v="286"/>
    <n v="20"/>
    <n v="0.60902255639097802"/>
    <m/>
    <n v="0.56643181818181809"/>
    <n v="6.9930069930069935E-2"/>
  </r>
  <r>
    <d v="2014-02-22T00:00:00"/>
    <n v="22"/>
    <x v="0"/>
    <x v="1"/>
    <x v="3"/>
    <n v="45"/>
    <x v="2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4-02-22T00:00:00"/>
    <n v="22"/>
    <x v="0"/>
    <x v="1"/>
    <x v="3"/>
    <n v="53"/>
    <x v="2"/>
    <x v="1"/>
    <x v="5"/>
    <x v="17"/>
    <x v="1"/>
    <x v="9"/>
    <x v="84"/>
    <x v="7"/>
    <n v="8"/>
    <n v="22"/>
    <n v="1.5263"/>
    <n v="12.473699999999999"/>
    <n v="237"/>
    <n v="152"/>
    <n v="0.43301363636363632"/>
    <n v="0.43301363636363599"/>
    <n v="389"/>
    <n v="418"/>
    <n v="29"/>
    <n v="0.60925449871465298"/>
    <m/>
    <n v="0.56698636363636357"/>
    <n v="6.9377990430622011E-2"/>
  </r>
  <r>
    <d v="2014-02-22T00:00:00"/>
    <n v="22"/>
    <x v="0"/>
    <x v="1"/>
    <x v="3"/>
    <n v="45"/>
    <x v="2"/>
    <x v="1"/>
    <x v="2"/>
    <x v="2"/>
    <x v="2"/>
    <x v="10"/>
    <x v="85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4-02-22T00:00:00"/>
    <n v="22"/>
    <x v="0"/>
    <x v="1"/>
    <x v="3"/>
    <n v="17"/>
    <x v="0"/>
    <x v="0"/>
    <x v="3"/>
    <x v="3"/>
    <x v="2"/>
    <x v="10"/>
    <x v="85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4-02-22T00:00:00"/>
    <n v="22"/>
    <x v="0"/>
    <x v="1"/>
    <x v="3"/>
    <n v="44"/>
    <x v="2"/>
    <x v="1"/>
    <x v="0"/>
    <x v="7"/>
    <x v="2"/>
    <x v="10"/>
    <x v="118"/>
    <x v="10"/>
    <n v="9"/>
    <n v="24"/>
    <n v="4.3333000000000004"/>
    <n v="10.666700000000001"/>
    <n v="96"/>
    <n v="81"/>
    <n v="0.55555416666666668"/>
    <n v="0.55555416666666702"/>
    <n v="177"/>
    <n v="216"/>
    <n v="39"/>
    <n v="0.54237288135593198"/>
    <m/>
    <n v="0.44444583333333337"/>
    <n v="0.18055555555555555"/>
  </r>
  <r>
    <d v="2014-02-22T00:00:00"/>
    <n v="22"/>
    <x v="0"/>
    <x v="1"/>
    <x v="3"/>
    <n v="47"/>
    <x v="2"/>
    <x v="1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4-02-22T00:00:00"/>
    <n v="22"/>
    <x v="0"/>
    <x v="1"/>
    <x v="3"/>
    <n v="27"/>
    <x v="1"/>
    <x v="1"/>
    <x v="0"/>
    <x v="0"/>
    <x v="2"/>
    <x v="10"/>
    <x v="118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4-02-22T00:00:00"/>
    <n v="22"/>
    <x v="0"/>
    <x v="1"/>
    <x v="3"/>
    <n v="22"/>
    <x v="0"/>
    <x v="0"/>
    <x v="0"/>
    <x v="11"/>
    <x v="2"/>
    <x v="10"/>
    <x v="85"/>
    <x v="8"/>
    <n v="9"/>
    <n v="24"/>
    <n v="4.5999999999999996"/>
    <n v="10.4"/>
    <n v="104"/>
    <n v="90"/>
    <n v="0.56666666666666665"/>
    <n v="0.56666666666666698"/>
    <n v="194"/>
    <n v="240"/>
    <n v="46"/>
    <n v="0.536082474226804"/>
    <m/>
    <n v="0.43333333333333335"/>
    <n v="0.19166666666666668"/>
  </r>
  <r>
    <d v="2014-02-22T00:00:00"/>
    <n v="22"/>
    <x v="0"/>
    <x v="1"/>
    <x v="3"/>
    <n v="37"/>
    <x v="2"/>
    <x v="1"/>
    <x v="1"/>
    <x v="8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2-22T00:00:00"/>
    <n v="22"/>
    <x v="0"/>
    <x v="1"/>
    <x v="3"/>
    <n v="33"/>
    <x v="1"/>
    <x v="1"/>
    <x v="5"/>
    <x v="17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2-22T00:00:00"/>
    <n v="22"/>
    <x v="0"/>
    <x v="1"/>
    <x v="3"/>
    <n v="29"/>
    <x v="1"/>
    <x v="0"/>
    <x v="1"/>
    <x v="22"/>
    <x v="1"/>
    <x v="4"/>
    <x v="6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4-02-22T00:00:00"/>
    <n v="22"/>
    <x v="0"/>
    <x v="1"/>
    <x v="3"/>
    <n v="63"/>
    <x v="2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2-22T00:00:00"/>
    <n v="22"/>
    <x v="0"/>
    <x v="1"/>
    <x v="3"/>
    <n v="26"/>
    <x v="1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2-22T00:00:00"/>
    <n v="22"/>
    <x v="0"/>
    <x v="1"/>
    <x v="3"/>
    <n v="24"/>
    <x v="0"/>
    <x v="0"/>
    <x v="0"/>
    <x v="5"/>
    <x v="1"/>
    <x v="4"/>
    <x v="71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4-02-22T00:00:00"/>
    <n v="22"/>
    <x v="0"/>
    <x v="1"/>
    <x v="3"/>
    <n v="36"/>
    <x v="2"/>
    <x v="1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2-22T00:00:00"/>
    <n v="22"/>
    <x v="0"/>
    <x v="1"/>
    <x v="3"/>
    <n v="26"/>
    <x v="1"/>
    <x v="0"/>
    <x v="5"/>
    <x v="21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2-22T00:00:00"/>
    <n v="22"/>
    <x v="0"/>
    <x v="1"/>
    <x v="3"/>
    <n v="22"/>
    <x v="0"/>
    <x v="0"/>
    <x v="1"/>
    <x v="29"/>
    <x v="1"/>
    <x v="4"/>
    <x v="69"/>
    <x v="3"/>
    <n v="13"/>
    <n v="35"/>
    <n v="3.75"/>
    <n v="18.25"/>
    <n v="73"/>
    <n v="52"/>
    <n v="0.47857142857142859"/>
    <n v="0.47857142857142898"/>
    <n v="125"/>
    <n v="140"/>
    <n v="15"/>
    <n v="0.58399999999999996"/>
    <m/>
    <n v="0.52142857142857146"/>
    <n v="0.10714285714285714"/>
  </r>
  <r>
    <d v="2014-02-22T00:00:00"/>
    <n v="22"/>
    <x v="0"/>
    <x v="1"/>
    <x v="3"/>
    <n v="52"/>
    <x v="2"/>
    <x v="1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2-22T00:00:00"/>
    <n v="22"/>
    <x v="0"/>
    <x v="1"/>
    <x v="3"/>
    <n v="44"/>
    <x v="2"/>
    <x v="1"/>
    <x v="0"/>
    <x v="7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4-02-22T00:00:00"/>
    <n v="22"/>
    <x v="0"/>
    <x v="1"/>
    <x v="3"/>
    <n v="37"/>
    <x v="2"/>
    <x v="0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2-22T00:00:00"/>
    <n v="22"/>
    <x v="0"/>
    <x v="1"/>
    <x v="3"/>
    <n v="47"/>
    <x v="2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2-22T00:00:00"/>
    <n v="22"/>
    <x v="0"/>
    <x v="1"/>
    <x v="3"/>
    <n v="46"/>
    <x v="2"/>
    <x v="1"/>
    <x v="1"/>
    <x v="13"/>
    <x v="1"/>
    <x v="4"/>
    <x v="69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4-02-22T00:00:00"/>
    <n v="22"/>
    <x v="0"/>
    <x v="1"/>
    <x v="3"/>
    <n v="42"/>
    <x v="2"/>
    <x v="1"/>
    <x v="5"/>
    <x v="25"/>
    <x v="1"/>
    <x v="12"/>
    <x v="97"/>
    <x v="15"/>
    <n v="21"/>
    <n v="55"/>
    <n v="9.9167000000000005"/>
    <n v="24.083300000000001"/>
    <n v="289"/>
    <n v="252"/>
    <n v="0.56212181818181817"/>
    <n v="0.56212181818181794"/>
    <n v="541"/>
    <n v="660"/>
    <n v="119"/>
    <n v="0.53419593345656202"/>
    <m/>
    <n v="0.43787818181818183"/>
    <n v="0.1803030303030303"/>
  </r>
  <r>
    <d v="2014-02-22T00:00:00"/>
    <n v="22"/>
    <x v="0"/>
    <x v="1"/>
    <x v="3"/>
    <n v="48"/>
    <x v="2"/>
    <x v="0"/>
    <x v="0"/>
    <x v="5"/>
    <x v="1"/>
    <x v="12"/>
    <x v="97"/>
    <x v="24"/>
    <n v="21"/>
    <n v="55"/>
    <n v="8.8234999999999992"/>
    <n v="25.176500000000001"/>
    <n v="428"/>
    <n v="357"/>
    <n v="0.54224545454545459"/>
    <n v="0.54224545454545503"/>
    <n v="785"/>
    <n v="935"/>
    <n v="150"/>
    <n v="0.54522292993630606"/>
    <m/>
    <n v="0.45775454545454547"/>
    <n v="0.16042780748663102"/>
  </r>
  <r>
    <d v="2014-02-22T00:00:00"/>
    <n v="22"/>
    <x v="0"/>
    <x v="1"/>
    <x v="3"/>
    <n v="26"/>
    <x v="1"/>
    <x v="0"/>
    <x v="2"/>
    <x v="2"/>
    <x v="2"/>
    <x v="5"/>
    <x v="74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4-02-22T00:00:00"/>
    <n v="22"/>
    <x v="0"/>
    <x v="1"/>
    <x v="3"/>
    <n v="31"/>
    <x v="1"/>
    <x v="0"/>
    <x v="2"/>
    <x v="2"/>
    <x v="2"/>
    <x v="5"/>
    <x v="73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4-02-22T00:00:00"/>
    <n v="22"/>
    <x v="0"/>
    <x v="1"/>
    <x v="3"/>
    <n v="26"/>
    <x v="1"/>
    <x v="0"/>
    <x v="5"/>
    <x v="21"/>
    <x v="2"/>
    <x v="5"/>
    <x v="74"/>
    <x v="8"/>
    <n v="42"/>
    <n v="54"/>
    <n v="0.5"/>
    <n v="11.5"/>
    <n v="115"/>
    <n v="420"/>
    <n v="0.78703703703703709"/>
    <n v="0.78703703703703698"/>
    <n v="535"/>
    <n v="540"/>
    <n v="5"/>
    <n v="0.21495327102803699"/>
    <m/>
    <n v="0.21296296296296297"/>
    <n v="9.2592592592592587E-3"/>
  </r>
  <r>
    <d v="2014-02-22T00:00:00"/>
    <n v="22"/>
    <x v="0"/>
    <x v="1"/>
    <x v="3"/>
    <n v="55"/>
    <x v="2"/>
    <x v="0"/>
    <x v="4"/>
    <x v="6"/>
    <x v="2"/>
    <x v="5"/>
    <x v="74"/>
    <x v="7"/>
    <n v="42"/>
    <n v="54"/>
    <n v="2.1579000000000002"/>
    <n v="9.8421000000000003"/>
    <n v="187"/>
    <n v="798"/>
    <n v="0.8177388888888889"/>
    <n v="0.81773888888888902"/>
    <n v="985"/>
    <n v="1026"/>
    <n v="41"/>
    <n v="0.18984771573604101"/>
    <m/>
    <n v="0.18226111111111112"/>
    <n v="3.9961013645224169E-2"/>
  </r>
  <r>
    <d v="2014-02-22T00:00:00"/>
    <n v="22"/>
    <x v="0"/>
    <x v="1"/>
    <x v="3"/>
    <n v="31"/>
    <x v="1"/>
    <x v="1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4-02-22T00:00:00"/>
    <n v="22"/>
    <x v="0"/>
    <x v="1"/>
    <x v="3"/>
    <n v="22"/>
    <x v="0"/>
    <x v="1"/>
    <x v="4"/>
    <x v="6"/>
    <x v="2"/>
    <x v="5"/>
    <x v="104"/>
    <x v="14"/>
    <n v="42"/>
    <n v="54"/>
    <n v="2.1818"/>
    <n v="9.8181999999999992"/>
    <n v="216"/>
    <n v="924"/>
    <n v="0.81818148148148151"/>
    <n v="0.81818148148148195"/>
    <n v="1140"/>
    <n v="1188"/>
    <n v="48"/>
    <n v="0.18947368421052599"/>
    <m/>
    <n v="0.18181851851851849"/>
    <n v="4.0404040404040407E-2"/>
  </r>
  <r>
    <d v="2014-02-22T00:00:00"/>
    <n v="22"/>
    <x v="0"/>
    <x v="1"/>
    <x v="3"/>
    <n v="53"/>
    <x v="2"/>
    <x v="1"/>
    <x v="5"/>
    <x v="17"/>
    <x v="2"/>
    <x v="5"/>
    <x v="104"/>
    <x v="9"/>
    <n v="42"/>
    <n v="54"/>
    <n v="3.7618999999999998"/>
    <n v="8.2380999999999993"/>
    <n v="173"/>
    <n v="882"/>
    <n v="0.84744259259259258"/>
    <n v="0.84744259259259302"/>
    <n v="1055"/>
    <n v="1134"/>
    <n v="79"/>
    <n v="0.16398104265402799"/>
    <m/>
    <n v="0.15255740740740739"/>
    <n v="6.9664902998236328E-2"/>
  </r>
  <r>
    <d v="2014-02-22T00:00:00"/>
    <n v="22"/>
    <x v="0"/>
    <x v="1"/>
    <x v="3"/>
    <n v="37"/>
    <x v="2"/>
    <x v="0"/>
    <x v="3"/>
    <x v="12"/>
    <x v="2"/>
    <x v="5"/>
    <x v="104"/>
    <x v="10"/>
    <n v="42"/>
    <n v="54"/>
    <n v="7.5556000000000001"/>
    <n v="4.4443999999999999"/>
    <n v="40"/>
    <n v="378"/>
    <n v="0.91769629629629623"/>
    <n v="0.91769629629629601"/>
    <n v="418"/>
    <n v="486"/>
    <n v="68"/>
    <n v="9.5693779904306206E-2"/>
    <m/>
    <n v="8.2303703703703698E-2"/>
    <n v="0.13991769547325103"/>
  </r>
  <r>
    <d v="2014-02-22T00:00:00"/>
    <n v="22"/>
    <x v="0"/>
    <x v="1"/>
    <x v="3"/>
    <n v="37"/>
    <x v="2"/>
    <x v="1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2-22T00:00:00"/>
    <n v="22"/>
    <x v="0"/>
    <x v="1"/>
    <x v="3"/>
    <n v="63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22T00:00:00"/>
    <n v="22"/>
    <x v="0"/>
    <x v="1"/>
    <x v="3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4-02-22T00:00:00"/>
    <n v="22"/>
    <x v="0"/>
    <x v="1"/>
    <x v="3"/>
    <n v="33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2-22T00:00:00"/>
    <n v="22"/>
    <x v="0"/>
    <x v="1"/>
    <x v="3"/>
    <n v="27"/>
    <x v="1"/>
    <x v="1"/>
    <x v="5"/>
    <x v="25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2-22T00:00:00"/>
    <n v="22"/>
    <x v="0"/>
    <x v="1"/>
    <x v="3"/>
    <n v="24"/>
    <x v="0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4-02-22T00:00:00"/>
    <n v="22"/>
    <x v="0"/>
    <x v="1"/>
    <x v="3"/>
    <n v="42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2-22T00:00:00"/>
    <n v="22"/>
    <x v="0"/>
    <x v="1"/>
    <x v="3"/>
    <n v="26"/>
    <x v="1"/>
    <x v="0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2-22T00:00:00"/>
    <n v="22"/>
    <x v="0"/>
    <x v="1"/>
    <x v="3"/>
    <n v="55"/>
    <x v="2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2-22T00:00:00"/>
    <n v="22"/>
    <x v="0"/>
    <x v="1"/>
    <x v="3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2-22T00:00:00"/>
    <n v="22"/>
    <x v="0"/>
    <x v="1"/>
    <x v="3"/>
    <n v="53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22T00:00:00"/>
    <n v="22"/>
    <x v="0"/>
    <x v="1"/>
    <x v="3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2-22T00:00:00"/>
    <n v="22"/>
    <x v="0"/>
    <x v="1"/>
    <x v="3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2-22T00:00:00"/>
    <n v="22"/>
    <x v="0"/>
    <x v="1"/>
    <x v="3"/>
    <n v="44"/>
    <x v="2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2-22T00:00:00"/>
    <n v="22"/>
    <x v="0"/>
    <x v="1"/>
    <x v="3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22T00:00:00"/>
    <n v="22"/>
    <x v="0"/>
    <x v="1"/>
    <x v="3"/>
    <n v="31"/>
    <x v="1"/>
    <x v="1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2-22T00:00:00"/>
    <n v="22"/>
    <x v="0"/>
    <x v="1"/>
    <x v="3"/>
    <n v="26"/>
    <x v="1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22T00:00:00"/>
    <n v="22"/>
    <x v="0"/>
    <x v="1"/>
    <x v="3"/>
    <n v="37"/>
    <x v="2"/>
    <x v="1"/>
    <x v="1"/>
    <x v="8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2-22T00:00:00"/>
    <n v="22"/>
    <x v="0"/>
    <x v="1"/>
    <x v="3"/>
    <n v="37"/>
    <x v="2"/>
    <x v="1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2-22T00:00:00"/>
    <n v="22"/>
    <x v="0"/>
    <x v="1"/>
    <x v="3"/>
    <n v="31"/>
    <x v="1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2-22T00:00:00"/>
    <n v="22"/>
    <x v="0"/>
    <x v="1"/>
    <x v="3"/>
    <n v="36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2-22T00:00:00"/>
    <n v="22"/>
    <x v="0"/>
    <x v="1"/>
    <x v="3"/>
    <n v="36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22T00:00:00"/>
    <n v="22"/>
    <x v="0"/>
    <x v="1"/>
    <x v="3"/>
    <n v="63"/>
    <x v="2"/>
    <x v="1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2-22T00:00:00"/>
    <n v="22"/>
    <x v="0"/>
    <x v="1"/>
    <x v="3"/>
    <n v="63"/>
    <x v="2"/>
    <x v="1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2-22T00:00:00"/>
    <n v="22"/>
    <x v="0"/>
    <x v="1"/>
    <x v="3"/>
    <n v="46"/>
    <x v="2"/>
    <x v="1"/>
    <x v="1"/>
    <x v="13"/>
    <x v="1"/>
    <x v="6"/>
    <x v="98"/>
    <x v="2"/>
    <n v="12"/>
    <n v="33"/>
    <n v="6"/>
    <n v="15"/>
    <n v="45"/>
    <n v="36"/>
    <n v="0.54545454545454541"/>
    <n v="0.54545454545454497"/>
    <n v="81"/>
    <n v="99"/>
    <n v="18"/>
    <n v="0.55555555555555602"/>
    <m/>
    <n v="0.45454545454545453"/>
    <n v="0.18181818181818182"/>
  </r>
  <r>
    <d v="2014-02-22T00:00:00"/>
    <n v="22"/>
    <x v="0"/>
    <x v="1"/>
    <x v="3"/>
    <n v="26"/>
    <x v="1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2-22T00:00:00"/>
    <n v="22"/>
    <x v="0"/>
    <x v="1"/>
    <x v="3"/>
    <n v="26"/>
    <x v="1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2-22T00:00:00"/>
    <n v="22"/>
    <x v="0"/>
    <x v="1"/>
    <x v="3"/>
    <n v="26"/>
    <x v="1"/>
    <x v="1"/>
    <x v="3"/>
    <x v="12"/>
    <x v="1"/>
    <x v="6"/>
    <x v="8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4-02-22T00:00:00"/>
    <n v="22"/>
    <x v="0"/>
    <x v="1"/>
    <x v="3"/>
    <n v="22"/>
    <x v="0"/>
    <x v="0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2-22T00:00:00"/>
    <n v="22"/>
    <x v="0"/>
    <x v="1"/>
    <x v="3"/>
    <n v="23"/>
    <x v="0"/>
    <x v="1"/>
    <x v="0"/>
    <x v="7"/>
    <x v="1"/>
    <x v="6"/>
    <x v="125"/>
    <x v="9"/>
    <n v="11"/>
    <n v="30"/>
    <n v="5.3810000000000002"/>
    <n v="13.619"/>
    <n v="286"/>
    <n v="231"/>
    <n v="0.54603333333333337"/>
    <n v="0.54603333333333304"/>
    <n v="517"/>
    <n v="630"/>
    <n v="113"/>
    <n v="0.55319148936170204"/>
    <m/>
    <n v="0.45396666666666668"/>
    <n v="0.17936507936507937"/>
  </r>
  <r>
    <d v="2014-02-22T00:00:00"/>
    <n v="22"/>
    <x v="0"/>
    <x v="1"/>
    <x v="3"/>
    <n v="23"/>
    <x v="0"/>
    <x v="1"/>
    <x v="0"/>
    <x v="7"/>
    <x v="1"/>
    <x v="6"/>
    <x v="125"/>
    <x v="10"/>
    <n v="11"/>
    <n v="30"/>
    <n v="5.4443999999999999"/>
    <n v="13.5556"/>
    <n v="122"/>
    <n v="99"/>
    <n v="0.54814666666666667"/>
    <n v="0.548146666666667"/>
    <n v="221"/>
    <n v="270"/>
    <n v="49"/>
    <n v="0.55203619909502299"/>
    <m/>
    <n v="0.45185333333333333"/>
    <n v="0.18148148148148149"/>
  </r>
  <r>
    <d v="2014-02-22T00:00:00"/>
    <n v="22"/>
    <x v="0"/>
    <x v="1"/>
    <x v="3"/>
    <n v="41"/>
    <x v="2"/>
    <x v="1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4-02-22T00:00:00"/>
    <n v="22"/>
    <x v="0"/>
    <x v="1"/>
    <x v="3"/>
    <n v="41"/>
    <x v="2"/>
    <x v="1"/>
    <x v="3"/>
    <x v="3"/>
    <x v="1"/>
    <x v="6"/>
    <x v="125"/>
    <x v="20"/>
    <n v="11"/>
    <n v="30"/>
    <n v="0.61539999999999995"/>
    <n v="18.384599999999999"/>
    <n v="239"/>
    <n v="143"/>
    <n v="0.38717999999999997"/>
    <n v="0.38718000000000002"/>
    <n v="382"/>
    <n v="390"/>
    <n v="8"/>
    <n v="0.62565445026178002"/>
    <m/>
    <n v="0.61281999999999992"/>
    <n v="2.0512820512820513E-2"/>
  </r>
  <r>
    <d v="2014-02-22T00:00:00"/>
    <n v="22"/>
    <x v="0"/>
    <x v="1"/>
    <x v="3"/>
    <n v="41"/>
    <x v="2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4-02-22T00:00:00"/>
    <n v="22"/>
    <x v="0"/>
    <x v="1"/>
    <x v="3"/>
    <n v="22"/>
    <x v="0"/>
    <x v="0"/>
    <x v="1"/>
    <x v="29"/>
    <x v="1"/>
    <x v="6"/>
    <x v="125"/>
    <x v="28"/>
    <n v="11"/>
    <n v="30"/>
    <n v="3.2667000000000002"/>
    <n v="15.7333"/>
    <n v="236"/>
    <n v="165"/>
    <n v="0.47555666666666668"/>
    <n v="0.47555666666666702"/>
    <n v="401"/>
    <n v="450"/>
    <n v="49"/>
    <n v="0.58852867830423905"/>
    <m/>
    <n v="0.52444333333333337"/>
    <n v="0.10888888888888888"/>
  </r>
  <r>
    <d v="2014-02-22T00:00:00"/>
    <n v="22"/>
    <x v="0"/>
    <x v="1"/>
    <x v="3"/>
    <n v="22"/>
    <x v="0"/>
    <x v="0"/>
    <x v="1"/>
    <x v="29"/>
    <x v="1"/>
    <x v="6"/>
    <x v="125"/>
    <x v="5"/>
    <n v="11"/>
    <n v="30"/>
    <n v="3.2"/>
    <n v="15.8"/>
    <n v="79"/>
    <n v="55"/>
    <n v="0.47333333333333333"/>
    <n v="0.473333333333333"/>
    <n v="134"/>
    <n v="150"/>
    <n v="16"/>
    <n v="0.58955223880596996"/>
    <m/>
    <n v="0.52666666666666673"/>
    <n v="0.10666666666666667"/>
  </r>
  <r>
    <d v="2014-02-22T00:00:00"/>
    <n v="22"/>
    <x v="0"/>
    <x v="1"/>
    <x v="3"/>
    <n v="48"/>
    <x v="2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2-22T00:00:00"/>
    <n v="22"/>
    <x v="0"/>
    <x v="1"/>
    <x v="3"/>
    <n v="52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4-02-22T00:00:00"/>
    <n v="22"/>
    <x v="0"/>
    <x v="1"/>
    <x v="3"/>
    <n v="26"/>
    <x v="1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2-22T00:00:00"/>
    <n v="22"/>
    <x v="0"/>
    <x v="1"/>
    <x v="3"/>
    <n v="37"/>
    <x v="2"/>
    <x v="0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2-22T00:00:00"/>
    <n v="22"/>
    <x v="0"/>
    <x v="1"/>
    <x v="3"/>
    <n v="37"/>
    <x v="2"/>
    <x v="0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4-02-22T00:00:00"/>
    <n v="22"/>
    <x v="0"/>
    <x v="1"/>
    <x v="3"/>
    <n v="47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2-22T00:00:00"/>
    <n v="22"/>
    <x v="0"/>
    <x v="1"/>
    <x v="3"/>
    <n v="47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2-22T00:00:00"/>
    <n v="22"/>
    <x v="0"/>
    <x v="1"/>
    <x v="3"/>
    <n v="28"/>
    <x v="1"/>
    <x v="1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4-02-22T00:00:00"/>
    <n v="22"/>
    <x v="0"/>
    <x v="1"/>
    <x v="3"/>
    <n v="28"/>
    <x v="1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2-22T00:00:00"/>
    <n v="22"/>
    <x v="0"/>
    <x v="1"/>
    <x v="3"/>
    <n v="22"/>
    <x v="0"/>
    <x v="0"/>
    <x v="1"/>
    <x v="8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22T00:00:00"/>
    <n v="22"/>
    <x v="0"/>
    <x v="1"/>
    <x v="3"/>
    <n v="22"/>
    <x v="0"/>
    <x v="0"/>
    <x v="1"/>
    <x v="8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22T00:00:00"/>
    <n v="22"/>
    <x v="0"/>
    <x v="1"/>
    <x v="3"/>
    <n v="22"/>
    <x v="0"/>
    <x v="0"/>
    <x v="1"/>
    <x v="8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2-22T00:00:00"/>
    <n v="22"/>
    <x v="0"/>
    <x v="1"/>
    <x v="3"/>
    <n v="17"/>
    <x v="0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4-02-22T00:00:00"/>
    <n v="22"/>
    <x v="0"/>
    <x v="1"/>
    <x v="3"/>
    <n v="32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2-22T00:00:00"/>
    <n v="22"/>
    <x v="0"/>
    <x v="1"/>
    <x v="3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2-22T00:00:00"/>
    <n v="22"/>
    <x v="0"/>
    <x v="1"/>
    <x v="3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22T00:00:00"/>
    <n v="22"/>
    <x v="0"/>
    <x v="1"/>
    <x v="3"/>
    <n v="29"/>
    <x v="1"/>
    <x v="0"/>
    <x v="1"/>
    <x v="22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2-22T00:00:00"/>
    <n v="22"/>
    <x v="0"/>
    <x v="1"/>
    <x v="3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2-23T00:00:00"/>
    <n v="23"/>
    <x v="1"/>
    <x v="1"/>
    <x v="3"/>
    <n v="23"/>
    <x v="0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23T00:00:00"/>
    <n v="23"/>
    <x v="1"/>
    <x v="1"/>
    <x v="3"/>
    <n v="23"/>
    <x v="0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2-23T00:00:00"/>
    <n v="23"/>
    <x v="1"/>
    <x v="1"/>
    <x v="3"/>
    <n v="25"/>
    <x v="1"/>
    <x v="0"/>
    <x v="1"/>
    <x v="24"/>
    <x v="1"/>
    <x v="3"/>
    <x v="68"/>
    <x v="18"/>
    <n v="2"/>
    <n v="5"/>
    <n v="0.55169999999999997"/>
    <n v="2.4483000000000001"/>
    <n v="71"/>
    <n v="58"/>
    <n v="0.51034000000000002"/>
    <n v="0.51034000000000002"/>
    <n v="129"/>
    <n v="145"/>
    <n v="16"/>
    <n v="0.55038759689922501"/>
    <m/>
    <n v="0.48966000000000004"/>
    <n v="0.1103448275862069"/>
  </r>
  <r>
    <d v="2014-02-23T00:00:00"/>
    <n v="23"/>
    <x v="1"/>
    <x v="1"/>
    <x v="3"/>
    <n v="25"/>
    <x v="1"/>
    <x v="0"/>
    <x v="1"/>
    <x v="24"/>
    <x v="1"/>
    <x v="3"/>
    <x v="68"/>
    <x v="16"/>
    <n v="2"/>
    <n v="5"/>
    <n v="0.56520000000000004"/>
    <n v="2.4348000000000001"/>
    <n v="56"/>
    <n v="46"/>
    <n v="0.51303999999999994"/>
    <n v="0.51304000000000005"/>
    <n v="102"/>
    <n v="115"/>
    <n v="13"/>
    <n v="0.54901960784313697"/>
    <m/>
    <n v="0.48696"/>
    <n v="0.11304347826086956"/>
  </r>
  <r>
    <d v="2014-02-23T00:00:00"/>
    <n v="23"/>
    <x v="1"/>
    <x v="1"/>
    <x v="3"/>
    <n v="38"/>
    <x v="2"/>
    <x v="1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2-23T00:00:00"/>
    <n v="23"/>
    <x v="1"/>
    <x v="1"/>
    <x v="3"/>
    <n v="26"/>
    <x v="1"/>
    <x v="0"/>
    <x v="2"/>
    <x v="2"/>
    <x v="1"/>
    <x v="3"/>
    <x v="82"/>
    <x v="14"/>
    <n v="4"/>
    <n v="10"/>
    <n v="9.0899999999999995E-2"/>
    <n v="5.9090999999999996"/>
    <n v="130"/>
    <n v="88"/>
    <n v="0.40909000000000006"/>
    <n v="0.40909000000000001"/>
    <n v="218"/>
    <n v="220"/>
    <n v="2"/>
    <n v="0.596330275229358"/>
    <m/>
    <n v="0.59090999999999994"/>
    <n v="9.0909090909090905E-3"/>
  </r>
  <r>
    <d v="2014-02-23T00:00:00"/>
    <n v="23"/>
    <x v="1"/>
    <x v="1"/>
    <x v="3"/>
    <n v="26"/>
    <x v="1"/>
    <x v="0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4-02-23T00:00:00"/>
    <n v="23"/>
    <x v="1"/>
    <x v="1"/>
    <x v="3"/>
    <n v="19"/>
    <x v="0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23T00:00:00"/>
    <n v="23"/>
    <x v="1"/>
    <x v="1"/>
    <x v="3"/>
    <n v="19"/>
    <x v="0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23T00:00:00"/>
    <n v="23"/>
    <x v="1"/>
    <x v="1"/>
    <x v="3"/>
    <n v="28"/>
    <x v="1"/>
    <x v="1"/>
    <x v="1"/>
    <x v="15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2-23T00:00:00"/>
    <n v="23"/>
    <x v="1"/>
    <x v="1"/>
    <x v="3"/>
    <n v="28"/>
    <x v="1"/>
    <x v="1"/>
    <x v="1"/>
    <x v="15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2-23T00:00:00"/>
    <n v="23"/>
    <x v="1"/>
    <x v="1"/>
    <x v="3"/>
    <n v="21"/>
    <x v="0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23T00:00:00"/>
    <n v="23"/>
    <x v="1"/>
    <x v="1"/>
    <x v="3"/>
    <n v="62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2-23T00:00:00"/>
    <n v="23"/>
    <x v="1"/>
    <x v="1"/>
    <x v="3"/>
    <n v="62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23T00:00:00"/>
    <n v="23"/>
    <x v="1"/>
    <x v="1"/>
    <x v="3"/>
    <n v="55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2-23T00:00:00"/>
    <n v="23"/>
    <x v="1"/>
    <x v="1"/>
    <x v="3"/>
    <n v="26"/>
    <x v="1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2-23T00:00:00"/>
    <n v="23"/>
    <x v="1"/>
    <x v="1"/>
    <x v="3"/>
    <n v="26"/>
    <x v="1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2-23T00:00:00"/>
    <n v="23"/>
    <x v="1"/>
    <x v="1"/>
    <x v="3"/>
    <n v="30"/>
    <x v="1"/>
    <x v="0"/>
    <x v="0"/>
    <x v="0"/>
    <x v="1"/>
    <x v="3"/>
    <x v="67"/>
    <x v="25"/>
    <n v="3"/>
    <n v="9"/>
    <n v="1.8889"/>
    <n v="4.1111000000000004"/>
    <n v="111"/>
    <n v="81"/>
    <n v="0.54321111111111109"/>
    <n v="0.54321111111111098"/>
    <n v="192"/>
    <n v="243"/>
    <n v="51"/>
    <n v="0.578125"/>
    <m/>
    <n v="0.45678888888888891"/>
    <n v="0.20987654320987653"/>
  </r>
  <r>
    <d v="2014-02-23T00:00:00"/>
    <n v="23"/>
    <x v="1"/>
    <x v="1"/>
    <x v="3"/>
    <n v="29"/>
    <x v="1"/>
    <x v="1"/>
    <x v="1"/>
    <x v="13"/>
    <x v="1"/>
    <x v="3"/>
    <x v="67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4-02-23T00:00:00"/>
    <n v="23"/>
    <x v="1"/>
    <x v="1"/>
    <x v="3"/>
    <n v="29"/>
    <x v="1"/>
    <x v="1"/>
    <x v="1"/>
    <x v="13"/>
    <x v="1"/>
    <x v="3"/>
    <x v="67"/>
    <x v="5"/>
    <n v="3"/>
    <n v="9"/>
    <n v="1.6"/>
    <n v="4.4000000000000004"/>
    <n v="22"/>
    <n v="15"/>
    <n v="0.51111111111111107"/>
    <n v="0.51111111111111096"/>
    <n v="37"/>
    <n v="45"/>
    <n v="8"/>
    <n v="0.59459459459459496"/>
    <m/>
    <n v="0.48888888888888893"/>
    <n v="0.17777777777777778"/>
  </r>
  <r>
    <d v="2014-02-23T00:00:00"/>
    <n v="23"/>
    <x v="1"/>
    <x v="1"/>
    <x v="3"/>
    <n v="41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2-23T00:00:00"/>
    <n v="23"/>
    <x v="1"/>
    <x v="1"/>
    <x v="3"/>
    <n v="41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2-23T00:00:00"/>
    <n v="23"/>
    <x v="1"/>
    <x v="1"/>
    <x v="3"/>
    <n v="26"/>
    <x v="1"/>
    <x v="0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4-02-23T00:00:00"/>
    <n v="23"/>
    <x v="1"/>
    <x v="1"/>
    <x v="3"/>
    <n v="28"/>
    <x v="1"/>
    <x v="1"/>
    <x v="1"/>
    <x v="15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4-02-23T00:00:00"/>
    <n v="23"/>
    <x v="1"/>
    <x v="1"/>
    <x v="3"/>
    <n v="39"/>
    <x v="2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4-02-23T00:00:00"/>
    <n v="23"/>
    <x v="1"/>
    <x v="1"/>
    <x v="3"/>
    <n v="19"/>
    <x v="0"/>
    <x v="1"/>
    <x v="4"/>
    <x v="6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4-02-23T00:00:00"/>
    <n v="23"/>
    <x v="1"/>
    <x v="1"/>
    <x v="3"/>
    <n v="41"/>
    <x v="2"/>
    <x v="0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4-02-23T00:00:00"/>
    <n v="23"/>
    <x v="1"/>
    <x v="1"/>
    <x v="3"/>
    <n v="30"/>
    <x v="1"/>
    <x v="0"/>
    <x v="0"/>
    <x v="0"/>
    <x v="1"/>
    <x v="14"/>
    <x v="103"/>
    <x v="9"/>
    <n v="3"/>
    <n v="8"/>
    <n v="1.6667000000000001"/>
    <n v="3.3332999999999999"/>
    <n v="70"/>
    <n v="63"/>
    <n v="0.58333750000000006"/>
    <n v="0.58333749999999995"/>
    <n v="133"/>
    <n v="168"/>
    <n v="35"/>
    <n v="0.52631578947368396"/>
    <m/>
    <n v="0.41666249999999999"/>
    <n v="0.20833333333333334"/>
  </r>
  <r>
    <d v="2014-02-23T00:00:00"/>
    <n v="23"/>
    <x v="1"/>
    <x v="1"/>
    <x v="3"/>
    <n v="41"/>
    <x v="2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4-02-23T00:00:00"/>
    <n v="23"/>
    <x v="1"/>
    <x v="1"/>
    <x v="3"/>
    <n v="35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2-23T00:00:00"/>
    <n v="23"/>
    <x v="1"/>
    <x v="1"/>
    <x v="3"/>
    <n v="36"/>
    <x v="2"/>
    <x v="0"/>
    <x v="4"/>
    <x v="6"/>
    <x v="1"/>
    <x v="9"/>
    <x v="84"/>
    <x v="28"/>
    <n v="8"/>
    <n v="22"/>
    <n v="0.86670000000000003"/>
    <n v="13.1333"/>
    <n v="197"/>
    <n v="120"/>
    <n v="0.40303181818181816"/>
    <n v="0.40303181818181799"/>
    <n v="317"/>
    <n v="330"/>
    <n v="13"/>
    <n v="0.62145110410094595"/>
    <m/>
    <n v="0.59696818181818179"/>
    <n v="3.9393939393939391E-2"/>
  </r>
  <r>
    <d v="2014-02-23T00:00:00"/>
    <n v="23"/>
    <x v="1"/>
    <x v="1"/>
    <x v="3"/>
    <n v="55"/>
    <x v="2"/>
    <x v="1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4-02-23T00:00:00"/>
    <n v="23"/>
    <x v="1"/>
    <x v="1"/>
    <x v="3"/>
    <n v="41"/>
    <x v="2"/>
    <x v="0"/>
    <x v="0"/>
    <x v="10"/>
    <x v="2"/>
    <x v="10"/>
    <x v="118"/>
    <x v="27"/>
    <n v="9"/>
    <n v="24"/>
    <n v="3.1"/>
    <n v="11.9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4-02-23T00:00:00"/>
    <n v="23"/>
    <x v="1"/>
    <x v="1"/>
    <x v="3"/>
    <n v="21"/>
    <x v="0"/>
    <x v="0"/>
    <x v="3"/>
    <x v="3"/>
    <x v="2"/>
    <x v="10"/>
    <x v="90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4-02-23T00:00:00"/>
    <n v="23"/>
    <x v="1"/>
    <x v="1"/>
    <x v="3"/>
    <n v="31"/>
    <x v="1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2-23T00:00:00"/>
    <n v="23"/>
    <x v="1"/>
    <x v="1"/>
    <x v="3"/>
    <n v="41"/>
    <x v="2"/>
    <x v="0"/>
    <x v="5"/>
    <x v="2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2-23T00:00:00"/>
    <n v="23"/>
    <x v="1"/>
    <x v="1"/>
    <x v="3"/>
    <n v="23"/>
    <x v="0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2-23T00:00:00"/>
    <n v="23"/>
    <x v="1"/>
    <x v="1"/>
    <x v="3"/>
    <n v="36"/>
    <x v="2"/>
    <x v="1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2-23T00:00:00"/>
    <n v="23"/>
    <x v="1"/>
    <x v="1"/>
    <x v="3"/>
    <n v="43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2-23T00:00:00"/>
    <n v="23"/>
    <x v="1"/>
    <x v="1"/>
    <x v="3"/>
    <n v="35"/>
    <x v="2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2-23T00:00:00"/>
    <n v="23"/>
    <x v="1"/>
    <x v="1"/>
    <x v="3"/>
    <n v="35"/>
    <x v="2"/>
    <x v="1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2-23T00:00:00"/>
    <n v="23"/>
    <x v="1"/>
    <x v="1"/>
    <x v="3"/>
    <n v="39"/>
    <x v="2"/>
    <x v="1"/>
    <x v="5"/>
    <x v="25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2-23T00:00:00"/>
    <n v="23"/>
    <x v="1"/>
    <x v="1"/>
    <x v="3"/>
    <n v="52"/>
    <x v="2"/>
    <x v="0"/>
    <x v="5"/>
    <x v="9"/>
    <x v="1"/>
    <x v="4"/>
    <x v="71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4-02-23T00:00:00"/>
    <n v="23"/>
    <x v="1"/>
    <x v="1"/>
    <x v="3"/>
    <n v="27"/>
    <x v="1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2-23T00:00:00"/>
    <n v="23"/>
    <x v="1"/>
    <x v="1"/>
    <x v="3"/>
    <n v="20"/>
    <x v="0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2-23T00:00:00"/>
    <n v="23"/>
    <x v="1"/>
    <x v="1"/>
    <x v="3"/>
    <n v="35"/>
    <x v="2"/>
    <x v="0"/>
    <x v="3"/>
    <x v="12"/>
    <x v="1"/>
    <x v="4"/>
    <x v="71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4-02-23T00:00:00"/>
    <n v="23"/>
    <x v="1"/>
    <x v="1"/>
    <x v="3"/>
    <n v="41"/>
    <x v="2"/>
    <x v="0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2-23T00:00:00"/>
    <n v="23"/>
    <x v="1"/>
    <x v="1"/>
    <x v="3"/>
    <n v="39"/>
    <x v="2"/>
    <x v="1"/>
    <x v="5"/>
    <x v="21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2-23T00:00:00"/>
    <n v="23"/>
    <x v="1"/>
    <x v="1"/>
    <x v="3"/>
    <n v="31"/>
    <x v="1"/>
    <x v="0"/>
    <x v="3"/>
    <x v="12"/>
    <x v="1"/>
    <x v="4"/>
    <x v="70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2-23T00:00:00"/>
    <n v="23"/>
    <x v="1"/>
    <x v="1"/>
    <x v="3"/>
    <n v="41"/>
    <x v="2"/>
    <x v="0"/>
    <x v="3"/>
    <x v="4"/>
    <x v="2"/>
    <x v="5"/>
    <x v="109"/>
    <x v="5"/>
    <n v="38"/>
    <n v="50"/>
    <n v="11"/>
    <n v="1"/>
    <n v="5"/>
    <n v="190"/>
    <n v="0.98"/>
    <n v="0.98"/>
    <n v="195"/>
    <n v="250"/>
    <n v="55"/>
    <n v="2.5641025641025599E-2"/>
    <m/>
    <n v="0.02"/>
    <n v="0.22"/>
  </r>
  <r>
    <d v="2014-02-23T00:00:00"/>
    <n v="23"/>
    <x v="1"/>
    <x v="1"/>
    <x v="3"/>
    <n v="20"/>
    <x v="0"/>
    <x v="1"/>
    <x v="4"/>
    <x v="6"/>
    <x v="2"/>
    <x v="5"/>
    <x v="73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4-02-23T00:00:00"/>
    <n v="23"/>
    <x v="1"/>
    <x v="1"/>
    <x v="3"/>
    <n v="39"/>
    <x v="2"/>
    <x v="0"/>
    <x v="3"/>
    <x v="3"/>
    <x v="2"/>
    <x v="5"/>
    <x v="104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4-02-23T00:00:00"/>
    <n v="23"/>
    <x v="1"/>
    <x v="1"/>
    <x v="3"/>
    <n v="39"/>
    <x v="2"/>
    <x v="1"/>
    <x v="5"/>
    <x v="21"/>
    <x v="2"/>
    <x v="5"/>
    <x v="109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4-02-23T00:00:00"/>
    <n v="23"/>
    <x v="1"/>
    <x v="1"/>
    <x v="3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2-23T00:00:00"/>
    <n v="23"/>
    <x v="1"/>
    <x v="1"/>
    <x v="3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2-23T00:00:00"/>
    <n v="23"/>
    <x v="1"/>
    <x v="1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23T00:00:00"/>
    <n v="23"/>
    <x v="1"/>
    <x v="1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23T00:00:00"/>
    <n v="23"/>
    <x v="1"/>
    <x v="1"/>
    <x v="3"/>
    <n v="28"/>
    <x v="1"/>
    <x v="1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23T00:00:00"/>
    <n v="23"/>
    <x v="1"/>
    <x v="1"/>
    <x v="3"/>
    <n v="26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2-23T00:00:00"/>
    <n v="23"/>
    <x v="1"/>
    <x v="1"/>
    <x v="3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2-23T00:00:00"/>
    <n v="23"/>
    <x v="1"/>
    <x v="1"/>
    <x v="3"/>
    <n v="39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2-23T00:00:00"/>
    <n v="23"/>
    <x v="1"/>
    <x v="1"/>
    <x v="3"/>
    <n v="46"/>
    <x v="2"/>
    <x v="1"/>
    <x v="4"/>
    <x v="6"/>
    <x v="0"/>
    <x v="0"/>
    <x v="62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2-23T00:00:00"/>
    <n v="23"/>
    <x v="1"/>
    <x v="1"/>
    <x v="3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2-23T00:00:00"/>
    <n v="23"/>
    <x v="1"/>
    <x v="1"/>
    <x v="3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2-23T00:00:00"/>
    <n v="23"/>
    <x v="1"/>
    <x v="1"/>
    <x v="3"/>
    <n v="39"/>
    <x v="2"/>
    <x v="1"/>
    <x v="1"/>
    <x v="24"/>
    <x v="0"/>
    <x v="1"/>
    <x v="24"/>
    <x v="0"/>
    <n v="1083"/>
    <n v="1701"/>
    <n v="187"/>
    <n v="431"/>
    <n v="431"/>
    <n v="1083"/>
    <n v="0.74661963550852439"/>
    <n v="0.74661963550852395"/>
    <n v="1514"/>
    <n v="1701"/>
    <n v="187"/>
    <n v="0.284676354029062"/>
    <m/>
    <n v="0.25338036449147561"/>
    <n v="0.10993533215755438"/>
  </r>
  <r>
    <d v="2014-02-23T00:00:00"/>
    <n v="23"/>
    <x v="1"/>
    <x v="1"/>
    <x v="3"/>
    <n v="26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2-23T00:00:00"/>
    <n v="23"/>
    <x v="1"/>
    <x v="1"/>
    <x v="3"/>
    <n v="30"/>
    <x v="1"/>
    <x v="0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2-23T00:00:00"/>
    <n v="23"/>
    <x v="1"/>
    <x v="1"/>
    <x v="3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2-23T00:00:00"/>
    <n v="23"/>
    <x v="1"/>
    <x v="1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2-23T00:00:00"/>
    <n v="23"/>
    <x v="1"/>
    <x v="1"/>
    <x v="3"/>
    <n v="49"/>
    <x v="2"/>
    <x v="1"/>
    <x v="4"/>
    <x v="6"/>
    <x v="2"/>
    <x v="16"/>
    <x v="119"/>
    <x v="17"/>
    <n v="26"/>
    <n v="70"/>
    <n v="2.8571"/>
    <n v="41.142899999999997"/>
    <n v="288"/>
    <n v="182"/>
    <n v="0.41224428571428567"/>
    <n v="0.41224428571428601"/>
    <n v="470"/>
    <n v="490"/>
    <n v="20"/>
    <n v="0.61276595744680795"/>
    <m/>
    <n v="0.58775571428571427"/>
    <n v="4.0816326530612242E-2"/>
  </r>
  <r>
    <d v="2014-02-23T00:00:00"/>
    <n v="23"/>
    <x v="1"/>
    <x v="1"/>
    <x v="3"/>
    <n v="39"/>
    <x v="2"/>
    <x v="0"/>
    <x v="3"/>
    <x v="3"/>
    <x v="2"/>
    <x v="16"/>
    <x v="119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4-02-23T00:00:00"/>
    <n v="23"/>
    <x v="1"/>
    <x v="1"/>
    <x v="3"/>
    <n v="62"/>
    <x v="2"/>
    <x v="1"/>
    <x v="3"/>
    <x v="3"/>
    <x v="2"/>
    <x v="16"/>
    <x v="119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2-23T00:00:00"/>
    <n v="23"/>
    <x v="1"/>
    <x v="1"/>
    <x v="3"/>
    <n v="62"/>
    <x v="2"/>
    <x v="1"/>
    <x v="3"/>
    <x v="3"/>
    <x v="2"/>
    <x v="11"/>
    <x v="91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2-23T00:00:00"/>
    <n v="23"/>
    <x v="1"/>
    <x v="1"/>
    <x v="3"/>
    <n v="35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23T00:00:00"/>
    <n v="23"/>
    <x v="1"/>
    <x v="1"/>
    <x v="3"/>
    <n v="31"/>
    <x v="1"/>
    <x v="1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2-23T00:00:00"/>
    <n v="23"/>
    <x v="1"/>
    <x v="1"/>
    <x v="3"/>
    <n v="31"/>
    <x v="1"/>
    <x v="1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2-23T00:00:00"/>
    <n v="23"/>
    <x v="1"/>
    <x v="1"/>
    <x v="3"/>
    <n v="35"/>
    <x v="2"/>
    <x v="1"/>
    <x v="0"/>
    <x v="0"/>
    <x v="1"/>
    <x v="6"/>
    <x v="88"/>
    <x v="4"/>
    <n v="2"/>
    <n v="5"/>
    <n v="1"/>
    <n v="2"/>
    <n v="16"/>
    <n v="16"/>
    <n v="0.6"/>
    <n v="0.6"/>
    <n v="32"/>
    <n v="40"/>
    <n v="8"/>
    <n v="0.5"/>
    <m/>
    <n v="0.4"/>
    <n v="0.2"/>
  </r>
  <r>
    <d v="2014-02-23T00:00:00"/>
    <n v="23"/>
    <x v="1"/>
    <x v="1"/>
    <x v="3"/>
    <n v="35"/>
    <x v="2"/>
    <x v="1"/>
    <x v="0"/>
    <x v="0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2-23T00:00:00"/>
    <n v="23"/>
    <x v="1"/>
    <x v="1"/>
    <x v="3"/>
    <n v="22"/>
    <x v="0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2-23T00:00:00"/>
    <n v="23"/>
    <x v="1"/>
    <x v="1"/>
    <x v="3"/>
    <n v="22"/>
    <x v="0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2-23T00:00:00"/>
    <n v="23"/>
    <x v="1"/>
    <x v="1"/>
    <x v="3"/>
    <n v="36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2-23T00:00:00"/>
    <n v="23"/>
    <x v="1"/>
    <x v="1"/>
    <x v="3"/>
    <n v="36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2-23T00:00:00"/>
    <n v="23"/>
    <x v="1"/>
    <x v="1"/>
    <x v="3"/>
    <n v="40"/>
    <x v="2"/>
    <x v="1"/>
    <x v="5"/>
    <x v="21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2-23T00:00:00"/>
    <n v="23"/>
    <x v="1"/>
    <x v="1"/>
    <x v="3"/>
    <n v="40"/>
    <x v="2"/>
    <x v="1"/>
    <x v="5"/>
    <x v="21"/>
    <x v="1"/>
    <x v="6"/>
    <x v="93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2-23T00:00:00"/>
    <n v="23"/>
    <x v="1"/>
    <x v="1"/>
    <x v="3"/>
    <n v="33"/>
    <x v="1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23T00:00:00"/>
    <n v="23"/>
    <x v="1"/>
    <x v="1"/>
    <x v="3"/>
    <n v="36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2-23T00:00:00"/>
    <n v="23"/>
    <x v="1"/>
    <x v="1"/>
    <x v="3"/>
    <n v="33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2-23T00:00:00"/>
    <n v="23"/>
    <x v="1"/>
    <x v="1"/>
    <x v="3"/>
    <n v="33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2-23T00:00:00"/>
    <n v="23"/>
    <x v="1"/>
    <x v="1"/>
    <x v="3"/>
    <n v="37"/>
    <x v="2"/>
    <x v="0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2-23T00:00:00"/>
    <n v="23"/>
    <x v="1"/>
    <x v="1"/>
    <x v="3"/>
    <n v="22"/>
    <x v="0"/>
    <x v="0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2-23T00:00:00"/>
    <n v="23"/>
    <x v="1"/>
    <x v="1"/>
    <x v="3"/>
    <n v="22"/>
    <x v="0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2-23T00:00:00"/>
    <n v="23"/>
    <x v="1"/>
    <x v="1"/>
    <x v="3"/>
    <n v="52"/>
    <x v="2"/>
    <x v="0"/>
    <x v="5"/>
    <x v="9"/>
    <x v="1"/>
    <x v="6"/>
    <x v="9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4-02-23T00:00:00"/>
    <n v="23"/>
    <x v="1"/>
    <x v="1"/>
    <x v="3"/>
    <n v="52"/>
    <x v="2"/>
    <x v="0"/>
    <x v="5"/>
    <x v="9"/>
    <x v="1"/>
    <x v="6"/>
    <x v="9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2-23T00:00:00"/>
    <n v="23"/>
    <x v="1"/>
    <x v="1"/>
    <x v="3"/>
    <n v="53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2-23T00:00:00"/>
    <n v="23"/>
    <x v="1"/>
    <x v="1"/>
    <x v="3"/>
    <n v="30"/>
    <x v="1"/>
    <x v="1"/>
    <x v="4"/>
    <x v="6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2-23T00:00:00"/>
    <n v="23"/>
    <x v="1"/>
    <x v="1"/>
    <x v="3"/>
    <n v="35"/>
    <x v="2"/>
    <x v="0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2-23T00:00:00"/>
    <n v="23"/>
    <x v="1"/>
    <x v="1"/>
    <x v="3"/>
    <n v="44"/>
    <x v="2"/>
    <x v="0"/>
    <x v="5"/>
    <x v="2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2-23T00:00:00"/>
    <n v="23"/>
    <x v="1"/>
    <x v="1"/>
    <x v="3"/>
    <n v="19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23T00:00:00"/>
    <n v="23"/>
    <x v="1"/>
    <x v="1"/>
    <x v="3"/>
    <n v="20"/>
    <x v="0"/>
    <x v="0"/>
    <x v="3"/>
    <x v="4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2-23T00:00:00"/>
    <n v="23"/>
    <x v="1"/>
    <x v="1"/>
    <x v="3"/>
    <n v="20"/>
    <x v="0"/>
    <x v="0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2-23T00:00:00"/>
    <n v="23"/>
    <x v="1"/>
    <x v="1"/>
    <x v="3"/>
    <n v="20"/>
    <x v="0"/>
    <x v="0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2-23T00:00:00"/>
    <n v="23"/>
    <x v="1"/>
    <x v="1"/>
    <x v="3"/>
    <n v="41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2-23T00:00:00"/>
    <n v="23"/>
    <x v="1"/>
    <x v="1"/>
    <x v="3"/>
    <n v="39"/>
    <x v="2"/>
    <x v="1"/>
    <x v="1"/>
    <x v="24"/>
    <x v="1"/>
    <x v="6"/>
    <x v="93"/>
    <x v="13"/>
    <n v="2"/>
    <n v="5"/>
    <n v="0.5333"/>
    <n v="2.4666999999999999"/>
    <n v="74"/>
    <n v="60"/>
    <n v="0.50666"/>
    <n v="0.50666"/>
    <n v="134"/>
    <n v="150"/>
    <n v="16"/>
    <n v="0.55223880597014896"/>
    <m/>
    <n v="0.49334"/>
    <n v="0.10666666666666667"/>
  </r>
  <r>
    <d v="2014-02-23T00:00:00"/>
    <n v="23"/>
    <x v="1"/>
    <x v="1"/>
    <x v="3"/>
    <n v="39"/>
    <x v="2"/>
    <x v="1"/>
    <x v="1"/>
    <x v="24"/>
    <x v="1"/>
    <x v="6"/>
    <x v="93"/>
    <x v="3"/>
    <n v="2"/>
    <n v="5"/>
    <n v="0.5"/>
    <n v="2.5"/>
    <n v="10"/>
    <n v="8"/>
    <n v="0.5"/>
    <n v="0.5"/>
    <n v="18"/>
    <n v="20"/>
    <n v="2"/>
    <n v="0.55555555555555602"/>
    <m/>
    <n v="0.5"/>
    <n v="0.1"/>
  </r>
  <r>
    <d v="2014-02-23T00:00:00"/>
    <n v="23"/>
    <x v="1"/>
    <x v="1"/>
    <x v="3"/>
    <n v="50"/>
    <x v="2"/>
    <x v="1"/>
    <x v="3"/>
    <x v="4"/>
    <x v="1"/>
    <x v="6"/>
    <x v="98"/>
    <x v="22"/>
    <n v="12"/>
    <n v="33"/>
    <n v="7.2691999999999997"/>
    <n v="13.7308"/>
    <n v="357"/>
    <n v="312"/>
    <n v="0.5839151515151515"/>
    <n v="0.58391515151515205"/>
    <n v="669"/>
    <n v="858"/>
    <n v="189"/>
    <n v="0.53363228699551601"/>
    <m/>
    <n v="0.4160848484848485"/>
    <n v="0.22027972027972029"/>
  </r>
  <r>
    <d v="2014-02-23T00:00:00"/>
    <n v="23"/>
    <x v="1"/>
    <x v="1"/>
    <x v="3"/>
    <n v="50"/>
    <x v="2"/>
    <x v="1"/>
    <x v="3"/>
    <x v="4"/>
    <x v="1"/>
    <x v="6"/>
    <x v="98"/>
    <x v="2"/>
    <n v="12"/>
    <n v="33"/>
    <n v="7.3333000000000004"/>
    <n v="13.666700000000001"/>
    <n v="41"/>
    <n v="36"/>
    <n v="0.5858575757575758"/>
    <n v="0.58585757575757602"/>
    <n v="77"/>
    <n v="99"/>
    <n v="22"/>
    <n v="0.53246753246753198"/>
    <m/>
    <n v="0.41414242424242426"/>
    <n v="0.22222222222222221"/>
  </r>
  <r>
    <d v="2014-02-23T00:00:00"/>
    <n v="23"/>
    <x v="1"/>
    <x v="1"/>
    <x v="3"/>
    <n v="50"/>
    <x v="2"/>
    <x v="1"/>
    <x v="3"/>
    <x v="4"/>
    <x v="1"/>
    <x v="6"/>
    <x v="98"/>
    <x v="27"/>
    <n v="12"/>
    <n v="33"/>
    <n v="7.25"/>
    <n v="13.75"/>
    <n v="275"/>
    <n v="240"/>
    <n v="0.58333333333333337"/>
    <n v="0.58333333333333304"/>
    <n v="515"/>
    <n v="660"/>
    <n v="145"/>
    <n v="0.53398058252427205"/>
    <m/>
    <n v="0.41666666666666669"/>
    <n v="0.2196969696969697"/>
  </r>
  <r>
    <d v="2014-02-23T00:00:00"/>
    <n v="23"/>
    <x v="1"/>
    <x v="1"/>
    <x v="3"/>
    <n v="31"/>
    <x v="1"/>
    <x v="0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4-02-23T00:00:00"/>
    <n v="23"/>
    <x v="1"/>
    <x v="1"/>
    <x v="3"/>
    <n v="20"/>
    <x v="0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4-02-23T00:00:00"/>
    <n v="23"/>
    <x v="1"/>
    <x v="1"/>
    <x v="3"/>
    <n v="41"/>
    <x v="2"/>
    <x v="0"/>
    <x v="5"/>
    <x v="20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2-23T00:00:00"/>
    <n v="23"/>
    <x v="1"/>
    <x v="1"/>
    <x v="3"/>
    <n v="41"/>
    <x v="2"/>
    <x v="0"/>
    <x v="5"/>
    <x v="2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2-23T00:00:00"/>
    <n v="23"/>
    <x v="1"/>
    <x v="1"/>
    <x v="3"/>
    <n v="26"/>
    <x v="1"/>
    <x v="0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2-23T00:00:00"/>
    <n v="23"/>
    <x v="1"/>
    <x v="1"/>
    <x v="3"/>
    <n v="26"/>
    <x v="1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2-23T00:00:00"/>
    <n v="23"/>
    <x v="1"/>
    <x v="1"/>
    <x v="3"/>
    <n v="35"/>
    <x v="2"/>
    <x v="0"/>
    <x v="3"/>
    <x v="12"/>
    <x v="1"/>
    <x v="6"/>
    <x v="93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2-23T00:00:00"/>
    <n v="23"/>
    <x v="1"/>
    <x v="1"/>
    <x v="3"/>
    <n v="35"/>
    <x v="2"/>
    <x v="0"/>
    <x v="3"/>
    <x v="12"/>
    <x v="1"/>
    <x v="6"/>
    <x v="93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2-23T00:00:00"/>
    <n v="23"/>
    <x v="1"/>
    <x v="1"/>
    <x v="3"/>
    <n v="23"/>
    <x v="0"/>
    <x v="0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2-23T00:00:00"/>
    <n v="23"/>
    <x v="1"/>
    <x v="1"/>
    <x v="3"/>
    <n v="23"/>
    <x v="0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2-23T00:00:00"/>
    <n v="23"/>
    <x v="1"/>
    <x v="1"/>
    <x v="3"/>
    <n v="19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4-02-23T00:00:00"/>
    <n v="23"/>
    <x v="1"/>
    <x v="1"/>
    <x v="3"/>
    <n v="19"/>
    <x v="0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2-23T00:00:00"/>
    <n v="23"/>
    <x v="1"/>
    <x v="1"/>
    <x v="3"/>
    <n v="27"/>
    <x v="1"/>
    <x v="0"/>
    <x v="4"/>
    <x v="6"/>
    <x v="1"/>
    <x v="6"/>
    <x v="77"/>
    <x v="24"/>
    <n v="8"/>
    <n v="21"/>
    <n v="0.82350000000000001"/>
    <n v="12.176500000000001"/>
    <n v="207"/>
    <n v="136"/>
    <n v="0.42016666666666663"/>
    <n v="0.42016666666666702"/>
    <n v="343"/>
    <n v="357"/>
    <n v="14"/>
    <n v="0.60349854227405197"/>
    <m/>
    <n v="0.57983333333333342"/>
    <n v="3.9215686274509803E-2"/>
  </r>
  <r>
    <d v="2014-02-23T00:00:00"/>
    <n v="23"/>
    <x v="1"/>
    <x v="1"/>
    <x v="3"/>
    <n v="27"/>
    <x v="1"/>
    <x v="0"/>
    <x v="4"/>
    <x v="6"/>
    <x v="1"/>
    <x v="6"/>
    <x v="77"/>
    <x v="27"/>
    <n v="8"/>
    <n v="21"/>
    <n v="0.85"/>
    <n v="12.15"/>
    <n v="243"/>
    <n v="160"/>
    <n v="0.42142857142857143"/>
    <n v="0.42142857142857099"/>
    <n v="403"/>
    <n v="420"/>
    <n v="17"/>
    <n v="0.602977667493796"/>
    <m/>
    <n v="0.57857142857142863"/>
    <n v="4.0476190476190478E-2"/>
  </r>
  <r>
    <d v="2014-02-23T00:00:00"/>
    <n v="23"/>
    <x v="1"/>
    <x v="1"/>
    <x v="3"/>
    <n v="40"/>
    <x v="2"/>
    <x v="0"/>
    <x v="1"/>
    <x v="1"/>
    <x v="0"/>
    <x v="7"/>
    <x v="95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4-02-23T00:00:00"/>
    <n v="23"/>
    <x v="1"/>
    <x v="1"/>
    <x v="3"/>
    <n v="35"/>
    <x v="2"/>
    <x v="1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2-23T00:00:00"/>
    <n v="23"/>
    <x v="1"/>
    <x v="1"/>
    <x v="3"/>
    <n v="35"/>
    <x v="2"/>
    <x v="1"/>
    <x v="0"/>
    <x v="1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2-23T00:00:00"/>
    <n v="23"/>
    <x v="1"/>
    <x v="1"/>
    <x v="3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23T00:00:00"/>
    <n v="23"/>
    <x v="1"/>
    <x v="1"/>
    <x v="3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2-23T00:00:00"/>
    <n v="23"/>
    <x v="1"/>
    <x v="1"/>
    <x v="3"/>
    <n v="29"/>
    <x v="1"/>
    <x v="1"/>
    <x v="1"/>
    <x v="13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2-23T00:00:00"/>
    <n v="23"/>
    <x v="1"/>
    <x v="1"/>
    <x v="3"/>
    <n v="43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23T00:00:00"/>
    <n v="23"/>
    <x v="1"/>
    <x v="1"/>
    <x v="3"/>
    <n v="50"/>
    <x v="2"/>
    <x v="1"/>
    <x v="3"/>
    <x v="4"/>
    <x v="0"/>
    <x v="7"/>
    <x v="96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2-23T00:00:00"/>
    <n v="23"/>
    <x v="1"/>
    <x v="1"/>
    <x v="3"/>
    <n v="39"/>
    <x v="2"/>
    <x v="1"/>
    <x v="5"/>
    <x v="21"/>
    <x v="0"/>
    <x v="7"/>
    <x v="106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2-23T00:00:00"/>
    <n v="23"/>
    <x v="1"/>
    <x v="1"/>
    <x v="3"/>
    <n v="62"/>
    <x v="2"/>
    <x v="0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2-24T00:00:00"/>
    <n v="24"/>
    <x v="2"/>
    <x v="1"/>
    <x v="3"/>
    <n v="26"/>
    <x v="1"/>
    <x v="0"/>
    <x v="5"/>
    <x v="20"/>
    <x v="1"/>
    <x v="3"/>
    <x v="67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4-02-24T00:00:00"/>
    <n v="24"/>
    <x v="2"/>
    <x v="1"/>
    <x v="3"/>
    <n v="26"/>
    <x v="1"/>
    <x v="0"/>
    <x v="5"/>
    <x v="2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4-02-24T00:00:00"/>
    <n v="24"/>
    <x v="2"/>
    <x v="1"/>
    <x v="3"/>
    <n v="44"/>
    <x v="2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2-24T00:00:00"/>
    <n v="24"/>
    <x v="2"/>
    <x v="1"/>
    <x v="3"/>
    <n v="42"/>
    <x v="2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2-24T00:00:00"/>
    <n v="24"/>
    <x v="2"/>
    <x v="1"/>
    <x v="3"/>
    <n v="42"/>
    <x v="2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2-24T00:00:00"/>
    <n v="24"/>
    <x v="2"/>
    <x v="1"/>
    <x v="3"/>
    <n v="28"/>
    <x v="1"/>
    <x v="1"/>
    <x v="1"/>
    <x v="16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2-24T00:00:00"/>
    <n v="24"/>
    <x v="2"/>
    <x v="1"/>
    <x v="3"/>
    <n v="28"/>
    <x v="1"/>
    <x v="1"/>
    <x v="1"/>
    <x v="16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2-24T00:00:00"/>
    <n v="24"/>
    <x v="2"/>
    <x v="1"/>
    <x v="3"/>
    <n v="57"/>
    <x v="2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2-24T00:00:00"/>
    <n v="24"/>
    <x v="2"/>
    <x v="1"/>
    <x v="3"/>
    <n v="31"/>
    <x v="1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2-24T00:00:00"/>
    <n v="24"/>
    <x v="2"/>
    <x v="1"/>
    <x v="3"/>
    <n v="31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2-24T00:00:00"/>
    <n v="24"/>
    <x v="2"/>
    <x v="1"/>
    <x v="3"/>
    <n v="19"/>
    <x v="0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2-24T00:00:00"/>
    <n v="24"/>
    <x v="2"/>
    <x v="1"/>
    <x v="3"/>
    <n v="60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2-24T00:00:00"/>
    <n v="24"/>
    <x v="2"/>
    <x v="1"/>
    <x v="3"/>
    <n v="60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2-24T00:00:00"/>
    <n v="24"/>
    <x v="2"/>
    <x v="1"/>
    <x v="3"/>
    <n v="23"/>
    <x v="0"/>
    <x v="0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2-24T00:00:00"/>
    <n v="24"/>
    <x v="2"/>
    <x v="1"/>
    <x v="3"/>
    <n v="55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2-24T00:00:00"/>
    <n v="24"/>
    <x v="2"/>
    <x v="1"/>
    <x v="3"/>
    <n v="55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2-24T00:00:00"/>
    <n v="24"/>
    <x v="2"/>
    <x v="1"/>
    <x v="3"/>
    <n v="40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2-24T00:00:00"/>
    <n v="24"/>
    <x v="2"/>
    <x v="1"/>
    <x v="3"/>
    <n v="40"/>
    <x v="2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2-24T00:00:00"/>
    <n v="24"/>
    <x v="2"/>
    <x v="1"/>
    <x v="3"/>
    <n v="20"/>
    <x v="0"/>
    <x v="0"/>
    <x v="1"/>
    <x v="22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4-02-24T00:00:00"/>
    <n v="24"/>
    <x v="2"/>
    <x v="1"/>
    <x v="3"/>
    <n v="57"/>
    <x v="2"/>
    <x v="0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2-24T00:00:00"/>
    <n v="24"/>
    <x v="2"/>
    <x v="1"/>
    <x v="3"/>
    <n v="57"/>
    <x v="2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2-24T00:00:00"/>
    <n v="24"/>
    <x v="2"/>
    <x v="1"/>
    <x v="3"/>
    <n v="26"/>
    <x v="1"/>
    <x v="1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4-02-24T00:00:00"/>
    <n v="24"/>
    <x v="2"/>
    <x v="1"/>
    <x v="3"/>
    <n v="26"/>
    <x v="1"/>
    <x v="1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2-24T00:00:00"/>
    <n v="24"/>
    <x v="2"/>
    <x v="1"/>
    <x v="3"/>
    <n v="27"/>
    <x v="1"/>
    <x v="1"/>
    <x v="0"/>
    <x v="0"/>
    <x v="1"/>
    <x v="3"/>
    <x v="67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4-02-24T00:00:00"/>
    <n v="24"/>
    <x v="2"/>
    <x v="1"/>
    <x v="3"/>
    <n v="27"/>
    <x v="1"/>
    <x v="1"/>
    <x v="0"/>
    <x v="0"/>
    <x v="1"/>
    <x v="3"/>
    <x v="67"/>
    <x v="11"/>
    <n v="3"/>
    <n v="9"/>
    <n v="1.8571"/>
    <n v="4.1429"/>
    <n v="58"/>
    <n v="42"/>
    <n v="0.53967777777777781"/>
    <n v="0.53967777777777803"/>
    <n v="100"/>
    <n v="126"/>
    <n v="26"/>
    <n v="0.57999999999999996"/>
    <m/>
    <n v="0.46032222222222224"/>
    <n v="0.20634920634920634"/>
  </r>
  <r>
    <d v="2014-02-24T00:00:00"/>
    <n v="24"/>
    <x v="2"/>
    <x v="1"/>
    <x v="3"/>
    <n v="29"/>
    <x v="1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2-24T00:00:00"/>
    <n v="24"/>
    <x v="2"/>
    <x v="1"/>
    <x v="3"/>
    <n v="29"/>
    <x v="1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24T00:00:00"/>
    <n v="24"/>
    <x v="2"/>
    <x v="1"/>
    <x v="3"/>
    <n v="22"/>
    <x v="0"/>
    <x v="1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4-02-24T00:00:00"/>
    <n v="24"/>
    <x v="2"/>
    <x v="1"/>
    <x v="3"/>
    <n v="40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2-24T00:00:00"/>
    <n v="24"/>
    <x v="2"/>
    <x v="1"/>
    <x v="3"/>
    <n v="40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2-24T00:00:00"/>
    <n v="24"/>
    <x v="2"/>
    <x v="1"/>
    <x v="3"/>
    <n v="40"/>
    <x v="2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2-24T00:00:00"/>
    <n v="24"/>
    <x v="2"/>
    <x v="1"/>
    <x v="3"/>
    <n v="26"/>
    <x v="1"/>
    <x v="0"/>
    <x v="5"/>
    <x v="2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4-02-24T00:00:00"/>
    <n v="24"/>
    <x v="2"/>
    <x v="1"/>
    <x v="3"/>
    <n v="22"/>
    <x v="0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4-02-24T00:00:00"/>
    <n v="24"/>
    <x v="2"/>
    <x v="1"/>
    <x v="3"/>
    <n v="30"/>
    <x v="1"/>
    <x v="0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2-24T00:00:00"/>
    <n v="24"/>
    <x v="2"/>
    <x v="1"/>
    <x v="3"/>
    <n v="49"/>
    <x v="2"/>
    <x v="1"/>
    <x v="0"/>
    <x v="0"/>
    <x v="2"/>
    <x v="8"/>
    <x v="83"/>
    <x v="5"/>
    <n v="7"/>
    <n v="9"/>
    <n v="1.8"/>
    <n v="0.2"/>
    <n v="1"/>
    <n v="35"/>
    <n v="0.97777777777777786"/>
    <n v="0.97777777777777797"/>
    <n v="36"/>
    <n v="45"/>
    <n v="9"/>
    <n v="2.7777777777777801E-2"/>
    <m/>
    <n v="2.2222222222222223E-2"/>
    <n v="0.2"/>
  </r>
  <r>
    <d v="2014-02-24T00:00:00"/>
    <n v="24"/>
    <x v="2"/>
    <x v="1"/>
    <x v="3"/>
    <n v="28"/>
    <x v="1"/>
    <x v="1"/>
    <x v="1"/>
    <x v="16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4-02-24T00:00:00"/>
    <n v="24"/>
    <x v="2"/>
    <x v="1"/>
    <x v="3"/>
    <n v="42"/>
    <x v="2"/>
    <x v="1"/>
    <x v="1"/>
    <x v="1"/>
    <x v="2"/>
    <x v="8"/>
    <x v="83"/>
    <x v="14"/>
    <n v="7"/>
    <n v="9"/>
    <n v="2.1818"/>
    <n v="-0.18179999999999999"/>
    <n v="-4"/>
    <n v="154"/>
    <n v="1.0202"/>
    <n v="1.0202"/>
    <n v="150"/>
    <n v="198"/>
    <n v="48"/>
    <n v="-2.66666666666667E-2"/>
    <n v="-4"/>
    <n v="-2.0199999999999999E-2"/>
    <n v="0.24242424242424243"/>
  </r>
  <r>
    <d v="2014-02-24T00:00:00"/>
    <n v="24"/>
    <x v="2"/>
    <x v="1"/>
    <x v="3"/>
    <n v="19"/>
    <x v="0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2-24T00:00:00"/>
    <n v="24"/>
    <x v="2"/>
    <x v="1"/>
    <x v="3"/>
    <n v="21"/>
    <x v="0"/>
    <x v="0"/>
    <x v="3"/>
    <x v="4"/>
    <x v="2"/>
    <x v="8"/>
    <x v="83"/>
    <x v="7"/>
    <n v="7"/>
    <n v="9"/>
    <n v="2"/>
    <n v="0"/>
    <n v="0"/>
    <n v="133"/>
    <n v="1"/>
    <n v="1"/>
    <n v="133"/>
    <n v="171"/>
    <n v="38"/>
    <n v="0"/>
    <m/>
    <n v="0"/>
    <n v="0.22222222222222221"/>
  </r>
  <r>
    <d v="2014-02-24T00:00:00"/>
    <n v="24"/>
    <x v="2"/>
    <x v="1"/>
    <x v="3"/>
    <n v="27"/>
    <x v="1"/>
    <x v="1"/>
    <x v="0"/>
    <x v="0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4-02-24T00:00:00"/>
    <n v="24"/>
    <x v="2"/>
    <x v="1"/>
    <x v="3"/>
    <n v="57"/>
    <x v="2"/>
    <x v="0"/>
    <x v="3"/>
    <x v="12"/>
    <x v="2"/>
    <x v="8"/>
    <x v="83"/>
    <x v="26"/>
    <n v="7"/>
    <n v="9"/>
    <n v="1.24"/>
    <n v="0.76"/>
    <n v="19"/>
    <n v="175"/>
    <n v="0.91555555555555557"/>
    <n v="0.91555555555555601"/>
    <n v="194"/>
    <n v="225"/>
    <n v="31"/>
    <n v="9.7938144329896906E-2"/>
    <m/>
    <n v="8.4444444444444447E-2"/>
    <n v="0.13777777777777778"/>
  </r>
  <r>
    <d v="2014-02-24T00:00:00"/>
    <n v="24"/>
    <x v="2"/>
    <x v="1"/>
    <x v="3"/>
    <n v="36"/>
    <x v="2"/>
    <x v="0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4-02-24T00:00:00"/>
    <n v="24"/>
    <x v="2"/>
    <x v="1"/>
    <x v="3"/>
    <n v="20"/>
    <x v="0"/>
    <x v="0"/>
    <x v="5"/>
    <x v="2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4-02-24T00:00:00"/>
    <n v="24"/>
    <x v="2"/>
    <x v="1"/>
    <x v="3"/>
    <n v="31"/>
    <x v="1"/>
    <x v="0"/>
    <x v="0"/>
    <x v="10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4-02-24T00:00:00"/>
    <n v="24"/>
    <x v="2"/>
    <x v="1"/>
    <x v="3"/>
    <n v="26"/>
    <x v="1"/>
    <x v="1"/>
    <x v="4"/>
    <x v="6"/>
    <x v="1"/>
    <x v="14"/>
    <x v="103"/>
    <x v="24"/>
    <n v="3"/>
    <n v="8"/>
    <n v="0.29409999999999997"/>
    <n v="4.7058999999999997"/>
    <n v="80"/>
    <n v="51"/>
    <n v="0.41176249999999998"/>
    <n v="0.41176249999999998"/>
    <n v="131"/>
    <n v="136"/>
    <n v="5"/>
    <n v="0.61068702290076304"/>
    <m/>
    <n v="0.58823749999999997"/>
    <n v="3.6764705882352942E-2"/>
  </r>
  <r>
    <d v="2014-02-24T00:00:00"/>
    <n v="24"/>
    <x v="2"/>
    <x v="1"/>
    <x v="3"/>
    <n v="29"/>
    <x v="1"/>
    <x v="1"/>
    <x v="0"/>
    <x v="10"/>
    <x v="1"/>
    <x v="14"/>
    <x v="103"/>
    <x v="22"/>
    <n v="3"/>
    <n v="8"/>
    <n v="1.0385"/>
    <n v="3.9615"/>
    <n v="103"/>
    <n v="78"/>
    <n v="0.5048125"/>
    <n v="0.5048125"/>
    <n v="181"/>
    <n v="208"/>
    <n v="27"/>
    <n v="0.56906077348066297"/>
    <m/>
    <n v="0.4951875"/>
    <n v="0.12980769230769232"/>
  </r>
  <r>
    <d v="2014-02-24T00:00:00"/>
    <n v="24"/>
    <x v="2"/>
    <x v="1"/>
    <x v="3"/>
    <n v="28"/>
    <x v="1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4-02-24T00:00:00"/>
    <n v="24"/>
    <x v="2"/>
    <x v="1"/>
    <x v="3"/>
    <n v="32"/>
    <x v="1"/>
    <x v="0"/>
    <x v="5"/>
    <x v="2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4-02-24T00:00:00"/>
    <n v="24"/>
    <x v="2"/>
    <x v="1"/>
    <x v="3"/>
    <n v="44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4-02-24T00:00:00"/>
    <n v="24"/>
    <x v="2"/>
    <x v="1"/>
    <x v="3"/>
    <n v="36"/>
    <x v="2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4-02-24T00:00:00"/>
    <n v="24"/>
    <x v="2"/>
    <x v="1"/>
    <x v="3"/>
    <n v="50"/>
    <x v="2"/>
    <x v="0"/>
    <x v="5"/>
    <x v="2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4-02-24T00:00:00"/>
    <n v="24"/>
    <x v="2"/>
    <x v="1"/>
    <x v="3"/>
    <n v="31"/>
    <x v="1"/>
    <x v="1"/>
    <x v="3"/>
    <x v="4"/>
    <x v="2"/>
    <x v="10"/>
    <x v="90"/>
    <x v="11"/>
    <n v="9"/>
    <n v="24"/>
    <n v="5.2857000000000003"/>
    <n v="9.7142999999999997"/>
    <n v="136"/>
    <n v="126"/>
    <n v="0.59523749999999997"/>
    <n v="0.59523749999999997"/>
    <n v="262"/>
    <n v="336"/>
    <n v="74"/>
    <n v="0.51908396946564905"/>
    <m/>
    <n v="0.40476249999999997"/>
    <n v="0.22023809523809523"/>
  </r>
  <r>
    <d v="2014-02-24T00:00:00"/>
    <n v="24"/>
    <x v="2"/>
    <x v="1"/>
    <x v="3"/>
    <n v="24"/>
    <x v="0"/>
    <x v="0"/>
    <x v="2"/>
    <x v="2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2-24T00:00:00"/>
    <n v="24"/>
    <x v="2"/>
    <x v="1"/>
    <x v="3"/>
    <n v="41"/>
    <x v="2"/>
    <x v="1"/>
    <x v="4"/>
    <x v="6"/>
    <x v="2"/>
    <x v="10"/>
    <x v="90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4-02-24T00:00:00"/>
    <n v="24"/>
    <x v="2"/>
    <x v="1"/>
    <x v="3"/>
    <n v="29"/>
    <x v="1"/>
    <x v="0"/>
    <x v="1"/>
    <x v="13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2-24T00:00:00"/>
    <n v="24"/>
    <x v="2"/>
    <x v="1"/>
    <x v="3"/>
    <n v="31"/>
    <x v="1"/>
    <x v="1"/>
    <x v="0"/>
    <x v="5"/>
    <x v="1"/>
    <x v="4"/>
    <x v="6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4-02-24T00:00:00"/>
    <n v="24"/>
    <x v="2"/>
    <x v="1"/>
    <x v="3"/>
    <n v="26"/>
    <x v="1"/>
    <x v="0"/>
    <x v="5"/>
    <x v="2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2-24T00:00:00"/>
    <n v="24"/>
    <x v="2"/>
    <x v="1"/>
    <x v="3"/>
    <n v="28"/>
    <x v="1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2-24T00:00:00"/>
    <n v="24"/>
    <x v="2"/>
    <x v="1"/>
    <x v="3"/>
    <n v="28"/>
    <x v="1"/>
    <x v="1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2-24T00:00:00"/>
    <n v="24"/>
    <x v="2"/>
    <x v="1"/>
    <x v="3"/>
    <n v="43"/>
    <x v="2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2-24T00:00:00"/>
    <n v="24"/>
    <x v="2"/>
    <x v="1"/>
    <x v="3"/>
    <n v="40"/>
    <x v="2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2-24T00:00:00"/>
    <n v="24"/>
    <x v="2"/>
    <x v="1"/>
    <x v="3"/>
    <n v="49"/>
    <x v="2"/>
    <x v="1"/>
    <x v="1"/>
    <x v="22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4-02-24T00:00:00"/>
    <n v="24"/>
    <x v="2"/>
    <x v="1"/>
    <x v="3"/>
    <n v="60"/>
    <x v="2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2-24T00:00:00"/>
    <n v="24"/>
    <x v="2"/>
    <x v="1"/>
    <x v="3"/>
    <n v="40"/>
    <x v="2"/>
    <x v="1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2-24T00:00:00"/>
    <n v="24"/>
    <x v="2"/>
    <x v="1"/>
    <x v="3"/>
    <n v="32"/>
    <x v="1"/>
    <x v="0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2-24T00:00:00"/>
    <n v="24"/>
    <x v="2"/>
    <x v="1"/>
    <x v="3"/>
    <n v="55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2-24T00:00:00"/>
    <n v="24"/>
    <x v="2"/>
    <x v="1"/>
    <x v="3"/>
    <n v="45"/>
    <x v="2"/>
    <x v="1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2-24T00:00:00"/>
    <n v="24"/>
    <x v="2"/>
    <x v="1"/>
    <x v="3"/>
    <n v="36"/>
    <x v="2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2-24T00:00:00"/>
    <n v="24"/>
    <x v="2"/>
    <x v="1"/>
    <x v="3"/>
    <n v="46"/>
    <x v="2"/>
    <x v="1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2-24T00:00:00"/>
    <n v="24"/>
    <x v="2"/>
    <x v="1"/>
    <x v="3"/>
    <n v="50"/>
    <x v="2"/>
    <x v="0"/>
    <x v="5"/>
    <x v="2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2-24T00:00:00"/>
    <n v="24"/>
    <x v="2"/>
    <x v="1"/>
    <x v="3"/>
    <n v="57"/>
    <x v="2"/>
    <x v="0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2-24T00:00:00"/>
    <n v="24"/>
    <x v="2"/>
    <x v="1"/>
    <x v="3"/>
    <n v="30"/>
    <x v="1"/>
    <x v="0"/>
    <x v="4"/>
    <x v="6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2-24T00:00:00"/>
    <n v="24"/>
    <x v="2"/>
    <x v="1"/>
    <x v="3"/>
    <n v="58"/>
    <x v="2"/>
    <x v="0"/>
    <x v="1"/>
    <x v="16"/>
    <x v="1"/>
    <x v="12"/>
    <x v="97"/>
    <x v="24"/>
    <n v="21"/>
    <n v="55"/>
    <n v="9.8824000000000005"/>
    <n v="24.117599999999999"/>
    <n v="410"/>
    <n v="357"/>
    <n v="0.56149818181818179"/>
    <n v="0.56149818181818201"/>
    <n v="767"/>
    <n v="935"/>
    <n v="168"/>
    <n v="0.534550195567145"/>
    <m/>
    <n v="0.43850181818181816"/>
    <n v="0.17967914438502675"/>
  </r>
  <r>
    <d v="2014-02-24T00:00:00"/>
    <n v="24"/>
    <x v="2"/>
    <x v="1"/>
    <x v="3"/>
    <n v="32"/>
    <x v="1"/>
    <x v="0"/>
    <x v="5"/>
    <x v="20"/>
    <x v="2"/>
    <x v="5"/>
    <x v="107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4-02-24T00:00:00"/>
    <n v="24"/>
    <x v="2"/>
    <x v="1"/>
    <x v="3"/>
    <n v="30"/>
    <x v="1"/>
    <x v="0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4-02-24T00:00:00"/>
    <n v="24"/>
    <x v="2"/>
    <x v="1"/>
    <x v="3"/>
    <n v="40"/>
    <x v="2"/>
    <x v="1"/>
    <x v="3"/>
    <x v="4"/>
    <x v="2"/>
    <x v="5"/>
    <x v="74"/>
    <x v="29"/>
    <n v="42"/>
    <n v="54"/>
    <n v="11.8889"/>
    <n v="0.1111"/>
    <n v="2"/>
    <n v="756"/>
    <n v="0.99794259259259255"/>
    <n v="0.99794259259259199"/>
    <n v="758"/>
    <n v="972"/>
    <n v="214"/>
    <n v="2.6385224274406301E-3"/>
    <m/>
    <n v="2.0574074074074075E-3"/>
    <n v="0.22016460905349794"/>
  </r>
  <r>
    <d v="2014-02-24T00:00:00"/>
    <n v="24"/>
    <x v="2"/>
    <x v="1"/>
    <x v="3"/>
    <n v="44"/>
    <x v="2"/>
    <x v="1"/>
    <x v="3"/>
    <x v="3"/>
    <x v="2"/>
    <x v="5"/>
    <x v="109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4-02-24T00:00:00"/>
    <n v="24"/>
    <x v="2"/>
    <x v="1"/>
    <x v="3"/>
    <n v="41"/>
    <x v="2"/>
    <x v="1"/>
    <x v="4"/>
    <x v="6"/>
    <x v="2"/>
    <x v="5"/>
    <x v="74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4-02-24T00:00:00"/>
    <n v="24"/>
    <x v="2"/>
    <x v="1"/>
    <x v="3"/>
    <n v="6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24T00:00:00"/>
    <n v="24"/>
    <x v="2"/>
    <x v="1"/>
    <x v="3"/>
    <n v="32"/>
    <x v="1"/>
    <x v="0"/>
    <x v="5"/>
    <x v="2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2-24T00:00:00"/>
    <n v="24"/>
    <x v="2"/>
    <x v="1"/>
    <x v="3"/>
    <n v="23"/>
    <x v="0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2-24T00:00:00"/>
    <n v="24"/>
    <x v="2"/>
    <x v="1"/>
    <x v="3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2-24T00:00:00"/>
    <n v="24"/>
    <x v="2"/>
    <x v="1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24T00:00:00"/>
    <n v="24"/>
    <x v="2"/>
    <x v="1"/>
    <x v="3"/>
    <n v="40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2-24T00:00:00"/>
    <n v="24"/>
    <x v="2"/>
    <x v="1"/>
    <x v="3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24T00:00:00"/>
    <n v="24"/>
    <x v="2"/>
    <x v="1"/>
    <x v="3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2-24T00:00:00"/>
    <n v="24"/>
    <x v="2"/>
    <x v="1"/>
    <x v="3"/>
    <n v="42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2-24T00:00:00"/>
    <n v="24"/>
    <x v="2"/>
    <x v="1"/>
    <x v="3"/>
    <n v="50"/>
    <x v="2"/>
    <x v="0"/>
    <x v="5"/>
    <x v="20"/>
    <x v="0"/>
    <x v="0"/>
    <x v="62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2-24T00:00:00"/>
    <n v="24"/>
    <x v="2"/>
    <x v="1"/>
    <x v="3"/>
    <n v="31"/>
    <x v="1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24T00:00:00"/>
    <n v="24"/>
    <x v="2"/>
    <x v="1"/>
    <x v="3"/>
    <n v="45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2-24T00:00:00"/>
    <n v="24"/>
    <x v="2"/>
    <x v="1"/>
    <x v="3"/>
    <n v="37"/>
    <x v="2"/>
    <x v="0"/>
    <x v="5"/>
    <x v="21"/>
    <x v="0"/>
    <x v="0"/>
    <x v="57"/>
    <x v="0"/>
    <n v="1898"/>
    <n v="3375"/>
    <n v="34"/>
    <n v="1443"/>
    <n v="1443"/>
    <n v="1898"/>
    <n v="0.57244444444444442"/>
    <n v="0.57244444444444398"/>
    <n v="3341"/>
    <n v="3375"/>
    <n v="34"/>
    <n v="0.43190661478599202"/>
    <m/>
    <n v="0.42755555555555558"/>
    <n v="1.0074074074074074E-2"/>
  </r>
  <r>
    <d v="2014-02-24T00:00:00"/>
    <n v="24"/>
    <x v="2"/>
    <x v="1"/>
    <x v="3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24T00:00:00"/>
    <n v="24"/>
    <x v="2"/>
    <x v="1"/>
    <x v="3"/>
    <n v="26"/>
    <x v="1"/>
    <x v="1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2-24T00:00:00"/>
    <n v="24"/>
    <x v="2"/>
    <x v="1"/>
    <x v="3"/>
    <n v="42"/>
    <x v="2"/>
    <x v="1"/>
    <x v="1"/>
    <x v="1"/>
    <x v="0"/>
    <x v="1"/>
    <x v="20"/>
    <x v="0"/>
    <n v="1083"/>
    <n v="1701"/>
    <n v="408"/>
    <n v="210"/>
    <n v="210"/>
    <n v="1083"/>
    <n v="0.87654320987654322"/>
    <n v="0.87654320987654299"/>
    <n v="1293"/>
    <n v="1701"/>
    <n v="408"/>
    <n v="0.16241299303944301"/>
    <m/>
    <n v="0.12345679012345678"/>
    <n v="0.23985890652557318"/>
  </r>
  <r>
    <d v="2014-02-24T00:00:00"/>
    <n v="24"/>
    <x v="2"/>
    <x v="1"/>
    <x v="3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2-24T00:00:00"/>
    <n v="24"/>
    <x v="2"/>
    <x v="1"/>
    <x v="3"/>
    <n v="41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2-24T00:00:00"/>
    <n v="24"/>
    <x v="2"/>
    <x v="1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24T00:00:00"/>
    <n v="24"/>
    <x v="2"/>
    <x v="1"/>
    <x v="3"/>
    <n v="34"/>
    <x v="1"/>
    <x v="0"/>
    <x v="5"/>
    <x v="21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2-24T00:00:00"/>
    <n v="24"/>
    <x v="2"/>
    <x v="1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24T00:00:00"/>
    <n v="24"/>
    <x v="2"/>
    <x v="1"/>
    <x v="3"/>
    <n v="24"/>
    <x v="0"/>
    <x v="0"/>
    <x v="2"/>
    <x v="2"/>
    <x v="2"/>
    <x v="16"/>
    <x v="119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4-02-24T00:00:00"/>
    <n v="24"/>
    <x v="2"/>
    <x v="1"/>
    <x v="3"/>
    <n v="37"/>
    <x v="2"/>
    <x v="0"/>
    <x v="5"/>
    <x v="21"/>
    <x v="2"/>
    <x v="16"/>
    <x v="119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4-02-24T00:00:00"/>
    <n v="24"/>
    <x v="2"/>
    <x v="1"/>
    <x v="3"/>
    <n v="31"/>
    <x v="1"/>
    <x v="1"/>
    <x v="3"/>
    <x v="4"/>
    <x v="2"/>
    <x v="16"/>
    <x v="119"/>
    <x v="7"/>
    <n v="26"/>
    <n v="70"/>
    <n v="15.421099999999999"/>
    <n v="28.578900000000001"/>
    <n v="543"/>
    <n v="494"/>
    <n v="0.59172999999999998"/>
    <n v="0.59172999999999998"/>
    <n v="1037"/>
    <n v="1330"/>
    <n v="293"/>
    <n v="0.52362584378013499"/>
    <m/>
    <n v="0.40827000000000002"/>
    <n v="0.22030075187969925"/>
  </r>
  <r>
    <d v="2014-02-24T00:00:00"/>
    <n v="24"/>
    <x v="2"/>
    <x v="1"/>
    <x v="3"/>
    <n v="40"/>
    <x v="2"/>
    <x v="1"/>
    <x v="2"/>
    <x v="2"/>
    <x v="2"/>
    <x v="11"/>
    <x v="92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4-02-24T00:00:00"/>
    <n v="24"/>
    <x v="2"/>
    <x v="1"/>
    <x v="3"/>
    <n v="43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2-24T00:00:00"/>
    <n v="24"/>
    <x v="2"/>
    <x v="1"/>
    <x v="3"/>
    <n v="43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24T00:00:00"/>
    <n v="24"/>
    <x v="2"/>
    <x v="1"/>
    <x v="3"/>
    <n v="43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2-24T00:00:00"/>
    <n v="24"/>
    <x v="2"/>
    <x v="1"/>
    <x v="3"/>
    <n v="22"/>
    <x v="0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2-24T00:00:00"/>
    <n v="24"/>
    <x v="2"/>
    <x v="1"/>
    <x v="3"/>
    <n v="60"/>
    <x v="2"/>
    <x v="1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2-24T00:00:00"/>
    <n v="24"/>
    <x v="2"/>
    <x v="1"/>
    <x v="3"/>
    <n v="60"/>
    <x v="2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2-24T00:00:00"/>
    <n v="24"/>
    <x v="2"/>
    <x v="1"/>
    <x v="3"/>
    <n v="42"/>
    <x v="2"/>
    <x v="1"/>
    <x v="5"/>
    <x v="2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2-24T00:00:00"/>
    <n v="24"/>
    <x v="2"/>
    <x v="1"/>
    <x v="3"/>
    <n v="42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2-24T00:00:00"/>
    <n v="24"/>
    <x v="2"/>
    <x v="1"/>
    <x v="3"/>
    <n v="42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2-24T00:00:00"/>
    <n v="24"/>
    <x v="2"/>
    <x v="1"/>
    <x v="3"/>
    <n v="42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2-24T00:00:00"/>
    <n v="24"/>
    <x v="2"/>
    <x v="1"/>
    <x v="3"/>
    <n v="22"/>
    <x v="0"/>
    <x v="1"/>
    <x v="1"/>
    <x v="8"/>
    <x v="1"/>
    <x v="6"/>
    <x v="76"/>
    <x v="28"/>
    <n v="9"/>
    <n v="25"/>
    <n v="3.2667000000000002"/>
    <n v="12.7333"/>
    <n v="191"/>
    <n v="135"/>
    <n v="0.49066799999999999"/>
    <n v="0.49066799999999999"/>
    <n v="326"/>
    <n v="375"/>
    <n v="49"/>
    <n v="0.58588957055214697"/>
    <m/>
    <n v="0.50933200000000001"/>
    <n v="0.13066666666666665"/>
  </r>
  <r>
    <d v="2014-02-24T00:00:00"/>
    <n v="24"/>
    <x v="2"/>
    <x v="1"/>
    <x v="3"/>
    <n v="22"/>
    <x v="0"/>
    <x v="1"/>
    <x v="1"/>
    <x v="8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4-02-24T00:00:00"/>
    <n v="24"/>
    <x v="2"/>
    <x v="1"/>
    <x v="3"/>
    <n v="22"/>
    <x v="0"/>
    <x v="1"/>
    <x v="1"/>
    <x v="8"/>
    <x v="1"/>
    <x v="6"/>
    <x v="76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4-02-24T00:00:00"/>
    <n v="24"/>
    <x v="2"/>
    <x v="1"/>
    <x v="3"/>
    <n v="58"/>
    <x v="2"/>
    <x v="0"/>
    <x v="1"/>
    <x v="16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2-24T00:00:00"/>
    <n v="24"/>
    <x v="2"/>
    <x v="1"/>
    <x v="3"/>
    <n v="58"/>
    <x v="2"/>
    <x v="0"/>
    <x v="1"/>
    <x v="16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2-24T00:00:00"/>
    <n v="24"/>
    <x v="2"/>
    <x v="1"/>
    <x v="3"/>
    <n v="49"/>
    <x v="2"/>
    <x v="1"/>
    <x v="1"/>
    <x v="22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4-02-24T00:00:00"/>
    <n v="24"/>
    <x v="2"/>
    <x v="1"/>
    <x v="3"/>
    <n v="49"/>
    <x v="2"/>
    <x v="1"/>
    <x v="1"/>
    <x v="22"/>
    <x v="1"/>
    <x v="6"/>
    <x v="93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4-02-24T00:00:00"/>
    <n v="24"/>
    <x v="2"/>
    <x v="1"/>
    <x v="3"/>
    <n v="40"/>
    <x v="2"/>
    <x v="0"/>
    <x v="5"/>
    <x v="2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2-24T00:00:00"/>
    <n v="24"/>
    <x v="2"/>
    <x v="1"/>
    <x v="3"/>
    <n v="45"/>
    <x v="2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4-02-24T00:00:00"/>
    <n v="24"/>
    <x v="2"/>
    <x v="1"/>
    <x v="3"/>
    <n v="21"/>
    <x v="0"/>
    <x v="1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2-24T00:00:00"/>
    <n v="24"/>
    <x v="2"/>
    <x v="1"/>
    <x v="3"/>
    <n v="21"/>
    <x v="0"/>
    <x v="1"/>
    <x v="5"/>
    <x v="9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4-02-24T00:00:00"/>
    <n v="24"/>
    <x v="2"/>
    <x v="1"/>
    <x v="3"/>
    <n v="46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2-24T00:00:00"/>
    <n v="24"/>
    <x v="2"/>
    <x v="1"/>
    <x v="3"/>
    <n v="46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2-24T00:00:00"/>
    <n v="24"/>
    <x v="2"/>
    <x v="1"/>
    <x v="3"/>
    <n v="41"/>
    <x v="2"/>
    <x v="0"/>
    <x v="4"/>
    <x v="6"/>
    <x v="1"/>
    <x v="6"/>
    <x v="125"/>
    <x v="4"/>
    <n v="11"/>
    <n v="30"/>
    <n v="1.25"/>
    <n v="17.75"/>
    <n v="142"/>
    <n v="88"/>
    <n v="0.40833333333333333"/>
    <n v="0.40833333333333299"/>
    <n v="230"/>
    <n v="240"/>
    <n v="10"/>
    <n v="0.61739130434782596"/>
    <m/>
    <n v="0.59166666666666667"/>
    <n v="4.1666666666666664E-2"/>
  </r>
  <r>
    <d v="2014-02-24T00:00:00"/>
    <n v="24"/>
    <x v="2"/>
    <x v="1"/>
    <x v="3"/>
    <n v="45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2-24T00:00:00"/>
    <n v="24"/>
    <x v="2"/>
    <x v="1"/>
    <x v="3"/>
    <n v="45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2-24T00:00:00"/>
    <n v="24"/>
    <x v="2"/>
    <x v="1"/>
    <x v="3"/>
    <n v="45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2-24T00:00:00"/>
    <n v="24"/>
    <x v="2"/>
    <x v="1"/>
    <x v="3"/>
    <n v="32"/>
    <x v="1"/>
    <x v="0"/>
    <x v="3"/>
    <x v="4"/>
    <x v="1"/>
    <x v="6"/>
    <x v="125"/>
    <x v="15"/>
    <n v="11"/>
    <n v="30"/>
    <n v="6.5833000000000004"/>
    <n v="12.416700000000001"/>
    <n v="149"/>
    <n v="132"/>
    <n v="0.58611000000000002"/>
    <n v="0.58611000000000002"/>
    <n v="281"/>
    <n v="360"/>
    <n v="79"/>
    <n v="0.53024911032028499"/>
    <m/>
    <n v="0.41389000000000004"/>
    <n v="0.21944444444444444"/>
  </r>
  <r>
    <d v="2014-02-24T00:00:00"/>
    <n v="24"/>
    <x v="2"/>
    <x v="1"/>
    <x v="3"/>
    <n v="20"/>
    <x v="0"/>
    <x v="0"/>
    <x v="5"/>
    <x v="20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24T00:00:00"/>
    <n v="24"/>
    <x v="2"/>
    <x v="1"/>
    <x v="3"/>
    <n v="20"/>
    <x v="0"/>
    <x v="0"/>
    <x v="5"/>
    <x v="2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24T00:00:00"/>
    <n v="24"/>
    <x v="2"/>
    <x v="1"/>
    <x v="3"/>
    <n v="20"/>
    <x v="0"/>
    <x v="0"/>
    <x v="5"/>
    <x v="2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24T00:00:00"/>
    <n v="24"/>
    <x v="2"/>
    <x v="1"/>
    <x v="3"/>
    <n v="36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2-24T00:00:00"/>
    <n v="24"/>
    <x v="2"/>
    <x v="1"/>
    <x v="3"/>
    <n v="32"/>
    <x v="1"/>
    <x v="1"/>
    <x v="5"/>
    <x v="2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4-02-24T00:00:00"/>
    <n v="24"/>
    <x v="2"/>
    <x v="1"/>
    <x v="3"/>
    <n v="32"/>
    <x v="1"/>
    <x v="1"/>
    <x v="5"/>
    <x v="20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4-02-24T00:00:00"/>
    <n v="24"/>
    <x v="2"/>
    <x v="1"/>
    <x v="3"/>
    <n v="54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2-24T00:00:00"/>
    <n v="24"/>
    <x v="2"/>
    <x v="1"/>
    <x v="3"/>
    <n v="54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2-24T00:00:00"/>
    <n v="24"/>
    <x v="2"/>
    <x v="1"/>
    <x v="3"/>
    <n v="43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2-24T00:00:00"/>
    <n v="24"/>
    <x v="2"/>
    <x v="1"/>
    <x v="3"/>
    <n v="28"/>
    <x v="1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2-24T00:00:00"/>
    <n v="24"/>
    <x v="2"/>
    <x v="1"/>
    <x v="3"/>
    <n v="47"/>
    <x v="2"/>
    <x v="0"/>
    <x v="1"/>
    <x v="15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4-02-24T00:00:00"/>
    <n v="24"/>
    <x v="2"/>
    <x v="1"/>
    <x v="3"/>
    <n v="47"/>
    <x v="2"/>
    <x v="0"/>
    <x v="1"/>
    <x v="15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4-02-24T00:00:00"/>
    <n v="24"/>
    <x v="2"/>
    <x v="1"/>
    <x v="3"/>
    <n v="49"/>
    <x v="2"/>
    <x v="1"/>
    <x v="1"/>
    <x v="22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2-24T00:00:00"/>
    <n v="24"/>
    <x v="2"/>
    <x v="1"/>
    <x v="3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24T00:00:00"/>
    <n v="24"/>
    <x v="2"/>
    <x v="1"/>
    <x v="3"/>
    <n v="31"/>
    <x v="1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2-24T00:00:00"/>
    <n v="24"/>
    <x v="2"/>
    <x v="1"/>
    <x v="3"/>
    <n v="31"/>
    <x v="1"/>
    <x v="1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2-24T00:00:00"/>
    <n v="24"/>
    <x v="2"/>
    <x v="1"/>
    <x v="3"/>
    <n v="42"/>
    <x v="2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24T00:00:00"/>
    <n v="24"/>
    <x v="2"/>
    <x v="1"/>
    <x v="3"/>
    <n v="28"/>
    <x v="1"/>
    <x v="1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2-24T00:00:00"/>
    <n v="24"/>
    <x v="2"/>
    <x v="1"/>
    <x v="3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24T00:00:00"/>
    <n v="24"/>
    <x v="2"/>
    <x v="1"/>
    <x v="3"/>
    <n v="29"/>
    <x v="1"/>
    <x v="0"/>
    <x v="1"/>
    <x v="13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2-25T00:00:00"/>
    <n v="25"/>
    <x v="3"/>
    <x v="1"/>
    <x v="3"/>
    <n v="29"/>
    <x v="1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2-25T00:00:00"/>
    <n v="25"/>
    <x v="3"/>
    <x v="1"/>
    <x v="3"/>
    <n v="29"/>
    <x v="1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25T00:00:00"/>
    <n v="25"/>
    <x v="3"/>
    <x v="1"/>
    <x v="3"/>
    <n v="27"/>
    <x v="1"/>
    <x v="0"/>
    <x v="1"/>
    <x v="15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4-02-25T00:00:00"/>
    <n v="25"/>
    <x v="3"/>
    <x v="1"/>
    <x v="3"/>
    <n v="63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2-25T00:00:00"/>
    <n v="25"/>
    <x v="3"/>
    <x v="1"/>
    <x v="3"/>
    <n v="47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25T00:00:00"/>
    <n v="25"/>
    <x v="3"/>
    <x v="1"/>
    <x v="3"/>
    <n v="26"/>
    <x v="1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2-25T00:00:00"/>
    <n v="25"/>
    <x v="3"/>
    <x v="1"/>
    <x v="3"/>
    <n v="26"/>
    <x v="1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2-25T00:00:00"/>
    <n v="25"/>
    <x v="3"/>
    <x v="1"/>
    <x v="3"/>
    <n v="25"/>
    <x v="1"/>
    <x v="0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4-02-25T00:00:00"/>
    <n v="25"/>
    <x v="3"/>
    <x v="1"/>
    <x v="3"/>
    <n v="25"/>
    <x v="1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2-25T00:00:00"/>
    <n v="25"/>
    <x v="3"/>
    <x v="1"/>
    <x v="3"/>
    <n v="38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2-25T00:00:00"/>
    <n v="25"/>
    <x v="3"/>
    <x v="1"/>
    <x v="3"/>
    <n v="21"/>
    <x v="0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2-25T00:00:00"/>
    <n v="25"/>
    <x v="3"/>
    <x v="1"/>
    <x v="3"/>
    <n v="21"/>
    <x v="0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2-25T00:00:00"/>
    <n v="25"/>
    <x v="3"/>
    <x v="1"/>
    <x v="3"/>
    <n v="27"/>
    <x v="1"/>
    <x v="0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4-02-25T00:00:00"/>
    <n v="25"/>
    <x v="3"/>
    <x v="1"/>
    <x v="3"/>
    <n v="27"/>
    <x v="1"/>
    <x v="0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4-02-25T00:00:00"/>
    <n v="25"/>
    <x v="3"/>
    <x v="1"/>
    <x v="3"/>
    <n v="20"/>
    <x v="0"/>
    <x v="0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4-02-25T00:00:00"/>
    <n v="25"/>
    <x v="3"/>
    <x v="1"/>
    <x v="3"/>
    <n v="23"/>
    <x v="0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4-02-25T00:00:00"/>
    <n v="25"/>
    <x v="3"/>
    <x v="1"/>
    <x v="3"/>
    <n v="38"/>
    <x v="2"/>
    <x v="1"/>
    <x v="0"/>
    <x v="0"/>
    <x v="2"/>
    <x v="8"/>
    <x v="83"/>
    <x v="21"/>
    <n v="7"/>
    <n v="9"/>
    <n v="1.9091"/>
    <n v="9.0899999999999995E-2"/>
    <n v="1"/>
    <n v="77"/>
    <n v="0.9899"/>
    <n v="0.9899"/>
    <n v="78"/>
    <n v="99"/>
    <n v="21"/>
    <n v="1.2820512820512799E-2"/>
    <m/>
    <n v="1.01E-2"/>
    <n v="0.21212121212121213"/>
  </r>
  <r>
    <d v="2014-02-25T00:00:00"/>
    <n v="25"/>
    <x v="3"/>
    <x v="1"/>
    <x v="3"/>
    <n v="26"/>
    <x v="1"/>
    <x v="1"/>
    <x v="0"/>
    <x v="1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4-02-25T00:00:00"/>
    <n v="25"/>
    <x v="3"/>
    <x v="1"/>
    <x v="3"/>
    <n v="27"/>
    <x v="1"/>
    <x v="0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4-02-25T00:00:00"/>
    <n v="25"/>
    <x v="3"/>
    <x v="1"/>
    <x v="3"/>
    <n v="45"/>
    <x v="2"/>
    <x v="0"/>
    <x v="4"/>
    <x v="6"/>
    <x v="1"/>
    <x v="14"/>
    <x v="103"/>
    <x v="24"/>
    <n v="3"/>
    <n v="8"/>
    <n v="0.29409999999999997"/>
    <n v="4.7058999999999997"/>
    <n v="80"/>
    <n v="51"/>
    <n v="0.41176249999999998"/>
    <n v="0.41176249999999998"/>
    <n v="131"/>
    <n v="136"/>
    <n v="5"/>
    <n v="0.61068702290076304"/>
    <m/>
    <n v="0.58823749999999997"/>
    <n v="3.6764705882352942E-2"/>
  </r>
  <r>
    <d v="2014-02-25T00:00:00"/>
    <n v="25"/>
    <x v="3"/>
    <x v="1"/>
    <x v="3"/>
    <n v="41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4-02-25T00:00:00"/>
    <n v="25"/>
    <x v="3"/>
    <x v="1"/>
    <x v="3"/>
    <n v="27"/>
    <x v="1"/>
    <x v="0"/>
    <x v="1"/>
    <x v="15"/>
    <x v="1"/>
    <x v="9"/>
    <x v="84"/>
    <x v="12"/>
    <n v="8"/>
    <n v="22"/>
    <n v="0.875"/>
    <n v="13.12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4-02-25T00:00:00"/>
    <n v="25"/>
    <x v="3"/>
    <x v="1"/>
    <x v="3"/>
    <n v="43"/>
    <x v="2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4-02-25T00:00:00"/>
    <n v="25"/>
    <x v="3"/>
    <x v="1"/>
    <x v="3"/>
    <n v="50"/>
    <x v="2"/>
    <x v="0"/>
    <x v="3"/>
    <x v="12"/>
    <x v="2"/>
    <x v="10"/>
    <x v="85"/>
    <x v="2"/>
    <n v="9"/>
    <n v="24"/>
    <n v="3.3332999999999999"/>
    <n v="11.666700000000001"/>
    <n v="35"/>
    <n v="27"/>
    <n v="0.51388749999999994"/>
    <n v="0.51388750000000005"/>
    <n v="62"/>
    <n v="72"/>
    <n v="10"/>
    <n v="0.56451612903225801"/>
    <m/>
    <n v="0.4861125"/>
    <n v="0.1388888888888889"/>
  </r>
  <r>
    <d v="2014-02-25T00:00:00"/>
    <n v="25"/>
    <x v="3"/>
    <x v="1"/>
    <x v="3"/>
    <n v="28"/>
    <x v="1"/>
    <x v="0"/>
    <x v="5"/>
    <x v="20"/>
    <x v="2"/>
    <x v="10"/>
    <x v="118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4-02-25T00:00:00"/>
    <n v="25"/>
    <x v="3"/>
    <x v="1"/>
    <x v="3"/>
    <n v="50"/>
    <x v="2"/>
    <x v="0"/>
    <x v="3"/>
    <x v="12"/>
    <x v="1"/>
    <x v="4"/>
    <x v="69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2-25T00:00:00"/>
    <n v="25"/>
    <x v="3"/>
    <x v="1"/>
    <x v="3"/>
    <n v="50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2-25T00:00:00"/>
    <n v="25"/>
    <x v="3"/>
    <x v="1"/>
    <x v="3"/>
    <n v="48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2-25T00:00:00"/>
    <n v="25"/>
    <x v="3"/>
    <x v="1"/>
    <x v="3"/>
    <n v="35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2-25T00:00:00"/>
    <n v="25"/>
    <x v="3"/>
    <x v="1"/>
    <x v="3"/>
    <n v="36"/>
    <x v="2"/>
    <x v="0"/>
    <x v="1"/>
    <x v="15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2-25T00:00:00"/>
    <n v="25"/>
    <x v="3"/>
    <x v="1"/>
    <x v="3"/>
    <n v="43"/>
    <x v="2"/>
    <x v="1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2-25T00:00:00"/>
    <n v="25"/>
    <x v="3"/>
    <x v="1"/>
    <x v="3"/>
    <n v="24"/>
    <x v="0"/>
    <x v="1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4-02-25T00:00:00"/>
    <n v="25"/>
    <x v="3"/>
    <x v="1"/>
    <x v="3"/>
    <n v="27"/>
    <x v="1"/>
    <x v="0"/>
    <x v="1"/>
    <x v="15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2-25T00:00:00"/>
    <n v="25"/>
    <x v="3"/>
    <x v="1"/>
    <x v="3"/>
    <n v="32"/>
    <x v="1"/>
    <x v="0"/>
    <x v="0"/>
    <x v="5"/>
    <x v="1"/>
    <x v="4"/>
    <x v="69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2-25T00:00:00"/>
    <n v="25"/>
    <x v="3"/>
    <x v="1"/>
    <x v="3"/>
    <n v="47"/>
    <x v="2"/>
    <x v="1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4-02-25T00:00:00"/>
    <n v="25"/>
    <x v="3"/>
    <x v="1"/>
    <x v="3"/>
    <n v="41"/>
    <x v="2"/>
    <x v="0"/>
    <x v="3"/>
    <x v="4"/>
    <x v="2"/>
    <x v="5"/>
    <x v="109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4-02-25T00:00:00"/>
    <n v="25"/>
    <x v="3"/>
    <x v="1"/>
    <x v="3"/>
    <n v="39"/>
    <x v="2"/>
    <x v="1"/>
    <x v="0"/>
    <x v="0"/>
    <x v="2"/>
    <x v="5"/>
    <x v="86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4-02-25T00:00:00"/>
    <n v="25"/>
    <x v="3"/>
    <x v="1"/>
    <x v="3"/>
    <n v="27"/>
    <x v="1"/>
    <x v="0"/>
    <x v="1"/>
    <x v="15"/>
    <x v="2"/>
    <x v="5"/>
    <x v="72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4-02-25T00:00:00"/>
    <n v="25"/>
    <x v="3"/>
    <x v="1"/>
    <x v="3"/>
    <n v="28"/>
    <x v="1"/>
    <x v="0"/>
    <x v="5"/>
    <x v="20"/>
    <x v="2"/>
    <x v="5"/>
    <x v="110"/>
    <x v="16"/>
    <n v="42"/>
    <n v="54"/>
    <n v="7"/>
    <n v="5"/>
    <n v="115"/>
    <n v="966"/>
    <n v="0.90740740740740744"/>
    <n v="0.907407407407408"/>
    <n v="1081"/>
    <n v="1242"/>
    <n v="161"/>
    <n v="0.10638297872340401"/>
    <m/>
    <n v="9.2592592592592587E-2"/>
    <n v="0.12962962962962962"/>
  </r>
  <r>
    <d v="2014-02-25T00:00:00"/>
    <n v="25"/>
    <x v="3"/>
    <x v="1"/>
    <x v="3"/>
    <n v="24"/>
    <x v="0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25T00:00:00"/>
    <n v="25"/>
    <x v="3"/>
    <x v="1"/>
    <x v="3"/>
    <n v="27"/>
    <x v="1"/>
    <x v="0"/>
    <x v="1"/>
    <x v="15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25T00:00:00"/>
    <n v="25"/>
    <x v="3"/>
    <x v="1"/>
    <x v="3"/>
    <n v="23"/>
    <x v="0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2-25T00:00:00"/>
    <n v="25"/>
    <x v="3"/>
    <x v="1"/>
    <x v="3"/>
    <n v="27"/>
    <x v="1"/>
    <x v="0"/>
    <x v="1"/>
    <x v="26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4-02-25T00:00:00"/>
    <n v="25"/>
    <x v="3"/>
    <x v="1"/>
    <x v="3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2-25T00:00:00"/>
    <n v="25"/>
    <x v="3"/>
    <x v="1"/>
    <x v="3"/>
    <n v="40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2-25T00:00:00"/>
    <n v="25"/>
    <x v="3"/>
    <x v="1"/>
    <x v="3"/>
    <n v="28"/>
    <x v="1"/>
    <x v="0"/>
    <x v="5"/>
    <x v="2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2-25T00:00:00"/>
    <n v="25"/>
    <x v="3"/>
    <x v="1"/>
    <x v="3"/>
    <n v="27"/>
    <x v="1"/>
    <x v="0"/>
    <x v="1"/>
    <x v="15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2-25T00:00:00"/>
    <n v="25"/>
    <x v="3"/>
    <x v="1"/>
    <x v="3"/>
    <n v="36"/>
    <x v="2"/>
    <x v="0"/>
    <x v="1"/>
    <x v="15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2-25T00:00:00"/>
    <n v="25"/>
    <x v="3"/>
    <x v="1"/>
    <x v="3"/>
    <n v="25"/>
    <x v="1"/>
    <x v="0"/>
    <x v="3"/>
    <x v="12"/>
    <x v="0"/>
    <x v="1"/>
    <x v="11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4-02-25T00:00:00"/>
    <n v="25"/>
    <x v="3"/>
    <x v="1"/>
    <x v="3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25T00:00:00"/>
    <n v="25"/>
    <x v="3"/>
    <x v="1"/>
    <x v="3"/>
    <n v="45"/>
    <x v="2"/>
    <x v="0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2-25T00:00:00"/>
    <n v="25"/>
    <x v="3"/>
    <x v="1"/>
    <x v="3"/>
    <n v="28"/>
    <x v="1"/>
    <x v="0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2-25T00:00:00"/>
    <n v="25"/>
    <x v="3"/>
    <x v="1"/>
    <x v="3"/>
    <n v="47"/>
    <x v="2"/>
    <x v="0"/>
    <x v="2"/>
    <x v="2"/>
    <x v="2"/>
    <x v="16"/>
    <x v="128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4-02-25T00:00:00"/>
    <n v="25"/>
    <x v="3"/>
    <x v="1"/>
    <x v="3"/>
    <n v="23"/>
    <x v="0"/>
    <x v="0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2-25T00:00:00"/>
    <n v="25"/>
    <x v="3"/>
    <x v="1"/>
    <x v="3"/>
    <n v="30"/>
    <x v="1"/>
    <x v="1"/>
    <x v="3"/>
    <x v="3"/>
    <x v="2"/>
    <x v="16"/>
    <x v="128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2-25T00:00:00"/>
    <n v="25"/>
    <x v="3"/>
    <x v="1"/>
    <x v="3"/>
    <n v="50"/>
    <x v="2"/>
    <x v="0"/>
    <x v="0"/>
    <x v="5"/>
    <x v="2"/>
    <x v="16"/>
    <x v="126"/>
    <x v="0"/>
    <n v="26"/>
    <n v="70"/>
    <n v="11"/>
    <n v="33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4-02-25T00:00:00"/>
    <n v="25"/>
    <x v="3"/>
    <x v="1"/>
    <x v="3"/>
    <n v="35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2-25T00:00:00"/>
    <n v="25"/>
    <x v="3"/>
    <x v="1"/>
    <x v="3"/>
    <n v="35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2-25T00:00:00"/>
    <n v="25"/>
    <x v="3"/>
    <x v="1"/>
    <x v="3"/>
    <n v="50"/>
    <x v="2"/>
    <x v="0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4-02-25T00:00:00"/>
    <n v="25"/>
    <x v="3"/>
    <x v="1"/>
    <x v="3"/>
    <n v="50"/>
    <x v="2"/>
    <x v="0"/>
    <x v="3"/>
    <x v="12"/>
    <x v="1"/>
    <x v="6"/>
    <x v="99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4-02-25T00:00:00"/>
    <n v="25"/>
    <x v="3"/>
    <x v="1"/>
    <x v="3"/>
    <n v="27"/>
    <x v="1"/>
    <x v="0"/>
    <x v="1"/>
    <x v="15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2-25T00:00:00"/>
    <n v="25"/>
    <x v="3"/>
    <x v="1"/>
    <x v="3"/>
    <n v="27"/>
    <x v="1"/>
    <x v="0"/>
    <x v="1"/>
    <x v="15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2-25T00:00:00"/>
    <n v="25"/>
    <x v="3"/>
    <x v="1"/>
    <x v="3"/>
    <n v="48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2-25T00:00:00"/>
    <n v="25"/>
    <x v="3"/>
    <x v="1"/>
    <x v="3"/>
    <n v="48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2-25T00:00:00"/>
    <n v="25"/>
    <x v="3"/>
    <x v="1"/>
    <x v="3"/>
    <n v="27"/>
    <x v="1"/>
    <x v="0"/>
    <x v="1"/>
    <x v="26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2-25T00:00:00"/>
    <n v="25"/>
    <x v="3"/>
    <x v="1"/>
    <x v="3"/>
    <n v="24"/>
    <x v="0"/>
    <x v="0"/>
    <x v="5"/>
    <x v="17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2-25T00:00:00"/>
    <n v="25"/>
    <x v="3"/>
    <x v="1"/>
    <x v="3"/>
    <n v="24"/>
    <x v="0"/>
    <x v="0"/>
    <x v="5"/>
    <x v="17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2-25T00:00:00"/>
    <n v="25"/>
    <x v="3"/>
    <x v="1"/>
    <x v="3"/>
    <n v="24"/>
    <x v="0"/>
    <x v="0"/>
    <x v="5"/>
    <x v="17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4-02-25T00:00:00"/>
    <n v="25"/>
    <x v="3"/>
    <x v="1"/>
    <x v="3"/>
    <n v="32"/>
    <x v="1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4-02-25T00:00:00"/>
    <n v="25"/>
    <x v="3"/>
    <x v="1"/>
    <x v="3"/>
    <n v="32"/>
    <x v="1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2-25T00:00:00"/>
    <n v="25"/>
    <x v="3"/>
    <x v="1"/>
    <x v="3"/>
    <n v="36"/>
    <x v="2"/>
    <x v="0"/>
    <x v="1"/>
    <x v="15"/>
    <x v="1"/>
    <x v="6"/>
    <x v="125"/>
    <x v="7"/>
    <n v="11"/>
    <n v="30"/>
    <n v="1.2104999999999999"/>
    <n v="17.7895"/>
    <n v="338"/>
    <n v="209"/>
    <n v="0.40701666666666664"/>
    <n v="0.40701666666666703"/>
    <n v="547"/>
    <n v="570"/>
    <n v="23"/>
    <n v="0.617915904936015"/>
    <m/>
    <n v="0.59298333333333331"/>
    <n v="4.0350877192982457E-2"/>
  </r>
  <r>
    <d v="2014-02-25T00:00:00"/>
    <n v="25"/>
    <x v="3"/>
    <x v="1"/>
    <x v="3"/>
    <n v="36"/>
    <x v="2"/>
    <x v="0"/>
    <x v="1"/>
    <x v="15"/>
    <x v="1"/>
    <x v="6"/>
    <x v="125"/>
    <x v="15"/>
    <n v="11"/>
    <n v="30"/>
    <n v="1.1667000000000001"/>
    <n v="17.833300000000001"/>
    <n v="214"/>
    <n v="132"/>
    <n v="0.40555666666666668"/>
    <n v="0.40555666666666701"/>
    <n v="346"/>
    <n v="360"/>
    <n v="14"/>
    <n v="0.61849710982659001"/>
    <m/>
    <n v="0.59444333333333332"/>
    <n v="3.888888888888889E-2"/>
  </r>
  <r>
    <d v="2014-02-25T00:00:00"/>
    <n v="25"/>
    <x v="3"/>
    <x v="1"/>
    <x v="3"/>
    <n v="52"/>
    <x v="2"/>
    <x v="0"/>
    <x v="0"/>
    <x v="10"/>
    <x v="1"/>
    <x v="6"/>
    <x v="9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2-25T00:00:00"/>
    <n v="25"/>
    <x v="3"/>
    <x v="1"/>
    <x v="3"/>
    <n v="52"/>
    <x v="2"/>
    <x v="0"/>
    <x v="0"/>
    <x v="10"/>
    <x v="1"/>
    <x v="6"/>
    <x v="9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2-25T00:00:00"/>
    <n v="25"/>
    <x v="3"/>
    <x v="1"/>
    <x v="3"/>
    <n v="39"/>
    <x v="2"/>
    <x v="1"/>
    <x v="1"/>
    <x v="16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4-02-25T00:00:00"/>
    <n v="25"/>
    <x v="3"/>
    <x v="1"/>
    <x v="3"/>
    <n v="45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4-02-25T00:00:00"/>
    <n v="25"/>
    <x v="3"/>
    <x v="1"/>
    <x v="3"/>
    <n v="45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2-25T00:00:00"/>
    <n v="25"/>
    <x v="3"/>
    <x v="1"/>
    <x v="3"/>
    <n v="28"/>
    <x v="1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4-02-25T00:00:00"/>
    <n v="25"/>
    <x v="3"/>
    <x v="1"/>
    <x v="3"/>
    <n v="28"/>
    <x v="1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4-02-25T00:00:00"/>
    <n v="25"/>
    <x v="3"/>
    <x v="1"/>
    <x v="3"/>
    <n v="25"/>
    <x v="1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2-25T00:00:00"/>
    <n v="25"/>
    <x v="3"/>
    <x v="1"/>
    <x v="3"/>
    <n v="20"/>
    <x v="0"/>
    <x v="0"/>
    <x v="3"/>
    <x v="4"/>
    <x v="1"/>
    <x v="6"/>
    <x v="93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2-25T00:00:00"/>
    <n v="25"/>
    <x v="3"/>
    <x v="1"/>
    <x v="3"/>
    <n v="20"/>
    <x v="0"/>
    <x v="0"/>
    <x v="3"/>
    <x v="4"/>
    <x v="1"/>
    <x v="6"/>
    <x v="93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2-25T00:00:00"/>
    <n v="25"/>
    <x v="3"/>
    <x v="1"/>
    <x v="3"/>
    <n v="32"/>
    <x v="1"/>
    <x v="0"/>
    <x v="3"/>
    <x v="4"/>
    <x v="1"/>
    <x v="6"/>
    <x v="125"/>
    <x v="4"/>
    <n v="11"/>
    <n v="30"/>
    <n v="6.625"/>
    <n v="12.375"/>
    <n v="99"/>
    <n v="88"/>
    <n v="0.58750000000000002"/>
    <n v="0.58750000000000002"/>
    <n v="187"/>
    <n v="240"/>
    <n v="53"/>
    <n v="0.52941176470588203"/>
    <m/>
    <n v="0.41249999999999998"/>
    <n v="0.22083333333333333"/>
  </r>
  <r>
    <d v="2014-02-25T00:00:00"/>
    <n v="25"/>
    <x v="3"/>
    <x v="1"/>
    <x v="3"/>
    <n v="32"/>
    <x v="1"/>
    <x v="0"/>
    <x v="3"/>
    <x v="4"/>
    <x v="1"/>
    <x v="6"/>
    <x v="125"/>
    <x v="19"/>
    <n v="11"/>
    <n v="30"/>
    <n v="6.6666999999999996"/>
    <n v="12.333299999999999"/>
    <n v="74"/>
    <n v="66"/>
    <n v="0.58888999999999991"/>
    <n v="0.58889000000000002"/>
    <n v="140"/>
    <n v="180"/>
    <n v="40"/>
    <n v="0.52857142857142903"/>
    <m/>
    <n v="0.41110999999999998"/>
    <n v="0.22222222222222221"/>
  </r>
  <r>
    <d v="2014-02-25T00:00:00"/>
    <n v="25"/>
    <x v="3"/>
    <x v="1"/>
    <x v="3"/>
    <n v="21"/>
    <x v="0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2-25T00:00:00"/>
    <n v="25"/>
    <x v="3"/>
    <x v="1"/>
    <x v="3"/>
    <n v="21"/>
    <x v="0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2-25T00:00:00"/>
    <n v="25"/>
    <x v="3"/>
    <x v="1"/>
    <x v="3"/>
    <n v="50"/>
    <x v="2"/>
    <x v="0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25T00:00:00"/>
    <n v="25"/>
    <x v="3"/>
    <x v="1"/>
    <x v="3"/>
    <n v="22"/>
    <x v="0"/>
    <x v="1"/>
    <x v="5"/>
    <x v="20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4-02-26T00:00:00"/>
    <n v="26"/>
    <x v="4"/>
    <x v="1"/>
    <x v="3"/>
    <n v="24"/>
    <x v="0"/>
    <x v="0"/>
    <x v="0"/>
    <x v="0"/>
    <x v="1"/>
    <x v="15"/>
    <x v="117"/>
    <x v="10"/>
    <n v="45"/>
    <n v="120"/>
    <n v="25.222200000000001"/>
    <n v="49.777799999999999"/>
    <n v="448"/>
    <n v="405"/>
    <n v="0.58518499999999996"/>
    <n v="0.58518499999999996"/>
    <n v="853"/>
    <n v="1080"/>
    <n v="227"/>
    <n v="0.52520515826494696"/>
    <m/>
    <n v="0.41481499999999999"/>
    <n v="0.2101851851851852"/>
  </r>
  <r>
    <d v="2014-02-26T00:00:00"/>
    <n v="26"/>
    <x v="4"/>
    <x v="1"/>
    <x v="3"/>
    <n v="43"/>
    <x v="2"/>
    <x v="0"/>
    <x v="4"/>
    <x v="6"/>
    <x v="1"/>
    <x v="3"/>
    <x v="82"/>
    <x v="10"/>
    <n v="4"/>
    <n v="10"/>
    <n v="0.44440000000000002"/>
    <n v="5.5556000000000001"/>
    <n v="50"/>
    <n v="36"/>
    <n v="0.44444"/>
    <n v="0.44444"/>
    <n v="86"/>
    <n v="90"/>
    <n v="4"/>
    <n v="0.581395348837209"/>
    <m/>
    <n v="0.55556000000000005"/>
    <n v="4.4444444444444446E-2"/>
  </r>
  <r>
    <d v="2014-02-26T00:00:00"/>
    <n v="26"/>
    <x v="4"/>
    <x v="1"/>
    <x v="3"/>
    <n v="43"/>
    <x v="2"/>
    <x v="0"/>
    <x v="4"/>
    <x v="6"/>
    <x v="1"/>
    <x v="3"/>
    <x v="82"/>
    <x v="27"/>
    <n v="4"/>
    <n v="10"/>
    <n v="0.4"/>
    <n v="5.6"/>
    <n v="112"/>
    <n v="80"/>
    <n v="0.44000000000000006"/>
    <n v="0.44"/>
    <n v="192"/>
    <n v="200"/>
    <n v="8"/>
    <n v="0.58333333333333304"/>
    <m/>
    <n v="0.55999999999999994"/>
    <n v="0.04"/>
  </r>
  <r>
    <d v="2014-02-26T00:00:00"/>
    <n v="26"/>
    <x v="4"/>
    <x v="1"/>
    <x v="3"/>
    <n v="24"/>
    <x v="0"/>
    <x v="0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4-02-26T00:00:00"/>
    <n v="26"/>
    <x v="4"/>
    <x v="1"/>
    <x v="3"/>
    <n v="24"/>
    <x v="0"/>
    <x v="0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2-26T00:00:00"/>
    <n v="26"/>
    <x v="4"/>
    <x v="1"/>
    <x v="3"/>
    <n v="41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2-26T00:00:00"/>
    <n v="26"/>
    <x v="4"/>
    <x v="1"/>
    <x v="3"/>
    <n v="41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26T00:00:00"/>
    <n v="26"/>
    <x v="4"/>
    <x v="1"/>
    <x v="3"/>
    <n v="26"/>
    <x v="1"/>
    <x v="1"/>
    <x v="5"/>
    <x v="9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26T00:00:00"/>
    <n v="26"/>
    <x v="4"/>
    <x v="1"/>
    <x v="3"/>
    <n v="26"/>
    <x v="1"/>
    <x v="1"/>
    <x v="5"/>
    <x v="9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4-02-26T00:00:00"/>
    <n v="26"/>
    <x v="4"/>
    <x v="1"/>
    <x v="3"/>
    <n v="33"/>
    <x v="1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26T00:00:00"/>
    <n v="26"/>
    <x v="4"/>
    <x v="1"/>
    <x v="3"/>
    <n v="21"/>
    <x v="0"/>
    <x v="1"/>
    <x v="1"/>
    <x v="16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2-26T00:00:00"/>
    <n v="26"/>
    <x v="4"/>
    <x v="1"/>
    <x v="3"/>
    <n v="57"/>
    <x v="2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2-26T00:00:00"/>
    <n v="26"/>
    <x v="4"/>
    <x v="1"/>
    <x v="3"/>
    <n v="57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26T00:00:00"/>
    <n v="26"/>
    <x v="4"/>
    <x v="1"/>
    <x v="3"/>
    <n v="22"/>
    <x v="0"/>
    <x v="0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4-02-26T00:00:00"/>
    <n v="26"/>
    <x v="4"/>
    <x v="1"/>
    <x v="3"/>
    <n v="22"/>
    <x v="0"/>
    <x v="0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4-02-26T00:00:00"/>
    <n v="26"/>
    <x v="4"/>
    <x v="1"/>
    <x v="3"/>
    <n v="32"/>
    <x v="1"/>
    <x v="0"/>
    <x v="3"/>
    <x v="12"/>
    <x v="1"/>
    <x v="3"/>
    <x v="82"/>
    <x v="24"/>
    <n v="4"/>
    <n v="10"/>
    <n v="1.4117999999999999"/>
    <n v="4.5881999999999996"/>
    <n v="78"/>
    <n v="68"/>
    <n v="0.54117999999999999"/>
    <n v="0.54117999999999999"/>
    <n v="146"/>
    <n v="170"/>
    <n v="24"/>
    <n v="0.534246575342466"/>
    <m/>
    <n v="0.45881999999999995"/>
    <n v="0.14117647058823529"/>
  </r>
  <r>
    <d v="2014-02-26T00:00:00"/>
    <n v="26"/>
    <x v="4"/>
    <x v="1"/>
    <x v="3"/>
    <n v="32"/>
    <x v="1"/>
    <x v="0"/>
    <x v="3"/>
    <x v="12"/>
    <x v="2"/>
    <x v="8"/>
    <x v="83"/>
    <x v="24"/>
    <n v="7"/>
    <n v="9"/>
    <n v="1.2353000000000001"/>
    <n v="0.76470000000000005"/>
    <n v="13"/>
    <n v="119"/>
    <n v="0.91503333333333337"/>
    <n v="0.91503333333333403"/>
    <n v="132"/>
    <n v="153"/>
    <n v="21"/>
    <n v="9.8484848484848495E-2"/>
    <m/>
    <n v="8.4966666666666676E-2"/>
    <n v="0.13725490196078433"/>
  </r>
  <r>
    <d v="2014-02-26T00:00:00"/>
    <n v="26"/>
    <x v="4"/>
    <x v="1"/>
    <x v="3"/>
    <n v="26"/>
    <x v="1"/>
    <x v="1"/>
    <x v="5"/>
    <x v="9"/>
    <x v="2"/>
    <x v="8"/>
    <x v="83"/>
    <x v="15"/>
    <n v="7"/>
    <n v="9"/>
    <n v="0.66669999999999996"/>
    <n v="1.3332999999999999"/>
    <n v="16"/>
    <n v="84"/>
    <n v="0.85185555555555548"/>
    <n v="0.85185555555555603"/>
    <n v="100"/>
    <n v="108"/>
    <n v="8"/>
    <n v="0.16"/>
    <m/>
    <n v="0.14814444444444444"/>
    <n v="7.407407407407407E-2"/>
  </r>
  <r>
    <d v="2014-02-26T00:00:00"/>
    <n v="26"/>
    <x v="4"/>
    <x v="1"/>
    <x v="3"/>
    <n v="24"/>
    <x v="0"/>
    <x v="0"/>
    <x v="0"/>
    <x v="0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2-26T00:00:00"/>
    <n v="26"/>
    <x v="4"/>
    <x v="1"/>
    <x v="3"/>
    <n v="38"/>
    <x v="2"/>
    <x v="1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4-02-26T00:00:00"/>
    <n v="26"/>
    <x v="4"/>
    <x v="1"/>
    <x v="3"/>
    <n v="38"/>
    <x v="2"/>
    <x v="0"/>
    <x v="5"/>
    <x v="17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4-02-26T00:00:00"/>
    <n v="26"/>
    <x v="4"/>
    <x v="1"/>
    <x v="3"/>
    <n v="37"/>
    <x v="2"/>
    <x v="0"/>
    <x v="3"/>
    <x v="4"/>
    <x v="1"/>
    <x v="14"/>
    <x v="103"/>
    <x v="19"/>
    <n v="3"/>
    <n v="8"/>
    <n v="1.8332999999999999"/>
    <n v="3.1667000000000001"/>
    <n v="19"/>
    <n v="18"/>
    <n v="0.60416249999999994"/>
    <n v="0.60416250000000005"/>
    <n v="37"/>
    <n v="48"/>
    <n v="11"/>
    <n v="0.51351351351351404"/>
    <m/>
    <n v="0.39583750000000001"/>
    <n v="0.22916666666666666"/>
  </r>
  <r>
    <d v="2014-02-26T00:00:00"/>
    <n v="26"/>
    <x v="4"/>
    <x v="1"/>
    <x v="3"/>
    <n v="43"/>
    <x v="2"/>
    <x v="0"/>
    <x v="4"/>
    <x v="6"/>
    <x v="1"/>
    <x v="14"/>
    <x v="103"/>
    <x v="15"/>
    <n v="3"/>
    <n v="8"/>
    <n v="0.33329999999999999"/>
    <n v="4.6666999999999996"/>
    <n v="56"/>
    <n v="36"/>
    <n v="0.41666249999999999"/>
    <n v="0.41666249999999999"/>
    <n v="92"/>
    <n v="96"/>
    <n v="4"/>
    <n v="0.60869565217391297"/>
    <m/>
    <n v="0.58333749999999995"/>
    <n v="4.1666666666666664E-2"/>
  </r>
  <r>
    <d v="2014-02-26T00:00:00"/>
    <n v="26"/>
    <x v="4"/>
    <x v="1"/>
    <x v="3"/>
    <n v="20"/>
    <x v="0"/>
    <x v="0"/>
    <x v="5"/>
    <x v="17"/>
    <x v="1"/>
    <x v="14"/>
    <x v="103"/>
    <x v="19"/>
    <n v="3"/>
    <n v="8"/>
    <n v="0.5"/>
    <n v="4.5"/>
    <n v="27"/>
    <n v="18"/>
    <n v="0.4375"/>
    <n v="0.4375"/>
    <n v="45"/>
    <n v="48"/>
    <n v="3"/>
    <n v="0.6"/>
    <m/>
    <n v="0.5625"/>
    <n v="6.25E-2"/>
  </r>
  <r>
    <d v="2014-02-26T00:00:00"/>
    <n v="26"/>
    <x v="4"/>
    <x v="1"/>
    <x v="3"/>
    <n v="22"/>
    <x v="0"/>
    <x v="0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4-02-26T00:00:00"/>
    <n v="26"/>
    <x v="4"/>
    <x v="1"/>
    <x v="3"/>
    <n v="27"/>
    <x v="1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2-26T00:00:00"/>
    <n v="26"/>
    <x v="4"/>
    <x v="1"/>
    <x v="3"/>
    <n v="40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2-26T00:00:00"/>
    <n v="26"/>
    <x v="4"/>
    <x v="1"/>
    <x v="3"/>
    <n v="31"/>
    <x v="1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4-02-26T00:00:00"/>
    <n v="26"/>
    <x v="4"/>
    <x v="1"/>
    <x v="3"/>
    <n v="26"/>
    <x v="1"/>
    <x v="1"/>
    <x v="5"/>
    <x v="9"/>
    <x v="1"/>
    <x v="9"/>
    <x v="84"/>
    <x v="18"/>
    <n v="8"/>
    <n v="22"/>
    <n v="1.5517000000000001"/>
    <n v="12.4483"/>
    <n v="361"/>
    <n v="232"/>
    <n v="0.43416818181818184"/>
    <n v="0.43416818181818201"/>
    <n v="593"/>
    <n v="638"/>
    <n v="45"/>
    <n v="0.60876897133220897"/>
    <m/>
    <n v="0.56583181818181816"/>
    <n v="7.0532915360501561E-2"/>
  </r>
  <r>
    <d v="2014-02-26T00:00:00"/>
    <n v="26"/>
    <x v="4"/>
    <x v="1"/>
    <x v="3"/>
    <n v="43"/>
    <x v="2"/>
    <x v="1"/>
    <x v="3"/>
    <x v="4"/>
    <x v="2"/>
    <x v="10"/>
    <x v="85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4-02-26T00:00:00"/>
    <n v="26"/>
    <x v="4"/>
    <x v="1"/>
    <x v="3"/>
    <n v="35"/>
    <x v="2"/>
    <x v="0"/>
    <x v="0"/>
    <x v="5"/>
    <x v="2"/>
    <x v="10"/>
    <x v="85"/>
    <x v="8"/>
    <n v="9"/>
    <n v="24"/>
    <n v="3.8"/>
    <n v="11.2"/>
    <n v="112"/>
    <n v="90"/>
    <n v="0.53333333333333333"/>
    <n v="0.53333333333333299"/>
    <n v="202"/>
    <n v="240"/>
    <n v="38"/>
    <n v="0.55445544554455395"/>
    <m/>
    <n v="0.46666666666666662"/>
    <n v="0.15833333333333333"/>
  </r>
  <r>
    <d v="2014-02-26T00:00:00"/>
    <n v="26"/>
    <x v="4"/>
    <x v="1"/>
    <x v="3"/>
    <n v="21"/>
    <x v="0"/>
    <x v="1"/>
    <x v="1"/>
    <x v="16"/>
    <x v="2"/>
    <x v="10"/>
    <x v="90"/>
    <x v="27"/>
    <n v="9"/>
    <n v="24"/>
    <n v="4.3"/>
    <n v="10.7"/>
    <n v="214"/>
    <n v="180"/>
    <n v="0.5541666666666667"/>
    <n v="0.55416666666666703"/>
    <n v="394"/>
    <n v="480"/>
    <n v="86"/>
    <n v="0.54314720812182704"/>
    <m/>
    <n v="0.4458333333333333"/>
    <n v="0.17916666666666667"/>
  </r>
  <r>
    <d v="2014-02-26T00:00:00"/>
    <n v="26"/>
    <x v="4"/>
    <x v="1"/>
    <x v="3"/>
    <n v="40"/>
    <x v="2"/>
    <x v="1"/>
    <x v="3"/>
    <x v="3"/>
    <x v="2"/>
    <x v="10"/>
    <x v="118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4-02-26T00:00:00"/>
    <n v="26"/>
    <x v="4"/>
    <x v="1"/>
    <x v="3"/>
    <n v="46"/>
    <x v="2"/>
    <x v="1"/>
    <x v="0"/>
    <x v="1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2-26T00:00:00"/>
    <n v="26"/>
    <x v="4"/>
    <x v="1"/>
    <x v="3"/>
    <n v="45"/>
    <x v="2"/>
    <x v="1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2-26T00:00:00"/>
    <n v="26"/>
    <x v="4"/>
    <x v="1"/>
    <x v="3"/>
    <n v="35"/>
    <x v="2"/>
    <x v="1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4-02-26T00:00:00"/>
    <n v="26"/>
    <x v="4"/>
    <x v="1"/>
    <x v="3"/>
    <n v="43"/>
    <x v="2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2-26T00:00:00"/>
    <n v="26"/>
    <x v="4"/>
    <x v="1"/>
    <x v="3"/>
    <n v="19"/>
    <x v="0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2-26T00:00:00"/>
    <n v="26"/>
    <x v="4"/>
    <x v="1"/>
    <x v="3"/>
    <n v="29"/>
    <x v="1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2-26T00:00:00"/>
    <n v="26"/>
    <x v="4"/>
    <x v="1"/>
    <x v="3"/>
    <n v="24"/>
    <x v="0"/>
    <x v="1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2-26T00:00:00"/>
    <n v="26"/>
    <x v="4"/>
    <x v="1"/>
    <x v="3"/>
    <n v="52"/>
    <x v="2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2-26T00:00:00"/>
    <n v="26"/>
    <x v="4"/>
    <x v="1"/>
    <x v="3"/>
    <n v="20"/>
    <x v="0"/>
    <x v="0"/>
    <x v="0"/>
    <x v="7"/>
    <x v="1"/>
    <x v="4"/>
    <x v="6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2-26T00:00:00"/>
    <n v="26"/>
    <x v="4"/>
    <x v="1"/>
    <x v="3"/>
    <n v="35"/>
    <x v="2"/>
    <x v="0"/>
    <x v="3"/>
    <x v="12"/>
    <x v="1"/>
    <x v="4"/>
    <x v="71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4-02-26T00:00:00"/>
    <n v="26"/>
    <x v="4"/>
    <x v="1"/>
    <x v="3"/>
    <n v="28"/>
    <x v="1"/>
    <x v="1"/>
    <x v="1"/>
    <x v="8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2-26T00:00:00"/>
    <n v="26"/>
    <x v="4"/>
    <x v="1"/>
    <x v="3"/>
    <n v="38"/>
    <x v="2"/>
    <x v="0"/>
    <x v="5"/>
    <x v="17"/>
    <x v="1"/>
    <x v="4"/>
    <x v="69"/>
    <x v="21"/>
    <n v="13"/>
    <n v="35"/>
    <n v="2.4544999999999999"/>
    <n v="19.545500000000001"/>
    <n v="215"/>
    <n v="143"/>
    <n v="0.44155714285714281"/>
    <n v="0.44155714285714298"/>
    <n v="358"/>
    <n v="385"/>
    <n v="27"/>
    <n v="0.60055865921787699"/>
    <m/>
    <n v="0.55844285714285713"/>
    <n v="7.0129870129870125E-2"/>
  </r>
  <r>
    <d v="2014-02-26T00:00:00"/>
    <n v="26"/>
    <x v="4"/>
    <x v="1"/>
    <x v="3"/>
    <n v="58"/>
    <x v="2"/>
    <x v="1"/>
    <x v="3"/>
    <x v="4"/>
    <x v="1"/>
    <x v="4"/>
    <x v="6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2-26T00:00:00"/>
    <n v="26"/>
    <x v="4"/>
    <x v="1"/>
    <x v="3"/>
    <n v="22"/>
    <x v="0"/>
    <x v="0"/>
    <x v="3"/>
    <x v="4"/>
    <x v="1"/>
    <x v="12"/>
    <x v="97"/>
    <x v="23"/>
    <n v="21"/>
    <n v="55"/>
    <n v="12.125"/>
    <n v="21.875"/>
    <n v="350"/>
    <n v="336"/>
    <n v="0.60227272727272729"/>
    <n v="0.60227272727272696"/>
    <n v="686"/>
    <n v="880"/>
    <n v="194"/>
    <n v="0.51020408163265296"/>
    <m/>
    <n v="0.39772727272727271"/>
    <n v="0.22045454545454546"/>
  </r>
  <r>
    <d v="2014-02-26T00:00:00"/>
    <n v="26"/>
    <x v="4"/>
    <x v="1"/>
    <x v="3"/>
    <n v="31"/>
    <x v="1"/>
    <x v="0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4-02-26T00:00:00"/>
    <n v="26"/>
    <x v="4"/>
    <x v="1"/>
    <x v="3"/>
    <n v="27"/>
    <x v="1"/>
    <x v="0"/>
    <x v="3"/>
    <x v="3"/>
    <x v="2"/>
    <x v="5"/>
    <x v="10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4-02-26T00:00:00"/>
    <n v="26"/>
    <x v="4"/>
    <x v="1"/>
    <x v="3"/>
    <n v="29"/>
    <x v="1"/>
    <x v="0"/>
    <x v="4"/>
    <x v="6"/>
    <x v="2"/>
    <x v="5"/>
    <x v="73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4-02-26T00:00:00"/>
    <n v="26"/>
    <x v="4"/>
    <x v="1"/>
    <x v="3"/>
    <n v="45"/>
    <x v="2"/>
    <x v="0"/>
    <x v="0"/>
    <x v="0"/>
    <x v="2"/>
    <x v="5"/>
    <x v="104"/>
    <x v="27"/>
    <n v="42"/>
    <n v="54"/>
    <n v="11.35"/>
    <n v="0.65"/>
    <n v="13"/>
    <n v="840"/>
    <n v="0.98796296296296304"/>
    <n v="0.98796296296296304"/>
    <n v="853"/>
    <n v="1080"/>
    <n v="227"/>
    <n v="1.5240328253223899E-2"/>
    <m/>
    <n v="1.2037037037037037E-2"/>
    <n v="0.2101851851851852"/>
  </r>
  <r>
    <d v="2014-02-26T00:00:00"/>
    <n v="26"/>
    <x v="4"/>
    <x v="1"/>
    <x v="3"/>
    <n v="35"/>
    <x v="2"/>
    <x v="0"/>
    <x v="0"/>
    <x v="5"/>
    <x v="2"/>
    <x v="5"/>
    <x v="72"/>
    <x v="24"/>
    <n v="38"/>
    <n v="50"/>
    <n v="8"/>
    <n v="4"/>
    <n v="68"/>
    <n v="646"/>
    <n v="0.92"/>
    <n v="0.92"/>
    <n v="714"/>
    <n v="850"/>
    <n v="136"/>
    <n v="9.5238095238095205E-2"/>
    <m/>
    <n v="0.08"/>
    <n v="0.16"/>
  </r>
  <r>
    <d v="2014-02-26T00:00:00"/>
    <n v="26"/>
    <x v="4"/>
    <x v="1"/>
    <x v="3"/>
    <n v="41"/>
    <x v="2"/>
    <x v="0"/>
    <x v="2"/>
    <x v="2"/>
    <x v="2"/>
    <x v="5"/>
    <x v="72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4-02-26T00:00:00"/>
    <n v="26"/>
    <x v="4"/>
    <x v="1"/>
    <x v="3"/>
    <n v="46"/>
    <x v="2"/>
    <x v="1"/>
    <x v="3"/>
    <x v="50"/>
    <x v="2"/>
    <x v="5"/>
    <x v="86"/>
    <x v="24"/>
    <n v="42"/>
    <n v="54"/>
    <n v="6.4706000000000001"/>
    <n v="5.5293999999999999"/>
    <n v="94"/>
    <n v="714"/>
    <n v="0.89760370370370368"/>
    <n v="0.89760370370370401"/>
    <n v="808"/>
    <n v="918"/>
    <n v="110"/>
    <n v="0.116336633663366"/>
    <m/>
    <n v="0.10239629629629629"/>
    <n v="0.11982570806100218"/>
  </r>
  <r>
    <d v="2014-02-26T00:00:00"/>
    <n v="26"/>
    <x v="4"/>
    <x v="1"/>
    <x v="3"/>
    <n v="22"/>
    <x v="0"/>
    <x v="0"/>
    <x v="0"/>
    <x v="0"/>
    <x v="2"/>
    <x v="5"/>
    <x v="104"/>
    <x v="29"/>
    <n v="42"/>
    <n v="54"/>
    <n v="11.333299999999999"/>
    <n v="0.66669999999999996"/>
    <n v="12"/>
    <n v="756"/>
    <n v="0.98765370370370376"/>
    <n v="0.98765370370370398"/>
    <n v="768"/>
    <n v="972"/>
    <n v="204"/>
    <n v="1.5625E-2"/>
    <m/>
    <n v="1.2346296296296296E-2"/>
    <n v="0.20987654320987653"/>
  </r>
  <r>
    <d v="2014-02-26T00:00:00"/>
    <n v="26"/>
    <x v="4"/>
    <x v="1"/>
    <x v="3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26T00:00:00"/>
    <n v="26"/>
    <x v="4"/>
    <x v="1"/>
    <x v="3"/>
    <n v="45"/>
    <x v="2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26T00:00:00"/>
    <n v="26"/>
    <x v="4"/>
    <x v="1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26T00:00:00"/>
    <n v="26"/>
    <x v="4"/>
    <x v="1"/>
    <x v="3"/>
    <n v="26"/>
    <x v="1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26T00:00:00"/>
    <n v="26"/>
    <x v="4"/>
    <x v="1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2-26T00:00:00"/>
    <n v="26"/>
    <x v="4"/>
    <x v="1"/>
    <x v="3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26T00:00:00"/>
    <n v="26"/>
    <x v="4"/>
    <x v="1"/>
    <x v="3"/>
    <n v="20"/>
    <x v="0"/>
    <x v="0"/>
    <x v="5"/>
    <x v="17"/>
    <x v="0"/>
    <x v="1"/>
    <x v="34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2-26T00:00:00"/>
    <n v="26"/>
    <x v="4"/>
    <x v="1"/>
    <x v="3"/>
    <n v="24"/>
    <x v="0"/>
    <x v="1"/>
    <x v="5"/>
    <x v="9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2-26T00:00:00"/>
    <n v="26"/>
    <x v="4"/>
    <x v="1"/>
    <x v="3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2-26T00:00:00"/>
    <n v="26"/>
    <x v="4"/>
    <x v="1"/>
    <x v="3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2-26T00:00:00"/>
    <n v="26"/>
    <x v="4"/>
    <x v="1"/>
    <x v="3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2-26T00:00:00"/>
    <n v="26"/>
    <x v="4"/>
    <x v="1"/>
    <x v="3"/>
    <n v="35"/>
    <x v="2"/>
    <x v="0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2-26T00:00:00"/>
    <n v="26"/>
    <x v="4"/>
    <x v="1"/>
    <x v="3"/>
    <n v="25"/>
    <x v="1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26T00:00:00"/>
    <n v="26"/>
    <x v="4"/>
    <x v="1"/>
    <x v="3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26T00:00:00"/>
    <n v="26"/>
    <x v="4"/>
    <x v="1"/>
    <x v="3"/>
    <n v="36"/>
    <x v="2"/>
    <x v="1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2-26T00:00:00"/>
    <n v="26"/>
    <x v="4"/>
    <x v="1"/>
    <x v="3"/>
    <n v="45"/>
    <x v="2"/>
    <x v="0"/>
    <x v="0"/>
    <x v="0"/>
    <x v="2"/>
    <x v="16"/>
    <x v="126"/>
    <x v="12"/>
    <n v="26"/>
    <n v="70"/>
    <n v="14.708299999999999"/>
    <n v="29.291699999999999"/>
    <n v="703"/>
    <n v="624"/>
    <n v="0.58154714285714293"/>
    <n v="0.58154714285714304"/>
    <n v="1327"/>
    <n v="1680"/>
    <n v="353"/>
    <n v="0.52976639035418205"/>
    <m/>
    <n v="0.41845285714285713"/>
    <n v="0.21011904761904762"/>
  </r>
  <r>
    <d v="2014-02-26T00:00:00"/>
    <n v="26"/>
    <x v="4"/>
    <x v="1"/>
    <x v="3"/>
    <n v="29"/>
    <x v="1"/>
    <x v="0"/>
    <x v="3"/>
    <x v="4"/>
    <x v="2"/>
    <x v="16"/>
    <x v="119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4-02-26T00:00:00"/>
    <n v="26"/>
    <x v="4"/>
    <x v="1"/>
    <x v="3"/>
    <n v="48"/>
    <x v="2"/>
    <x v="0"/>
    <x v="3"/>
    <x v="4"/>
    <x v="2"/>
    <x v="16"/>
    <x v="126"/>
    <x v="29"/>
    <n v="26"/>
    <n v="70"/>
    <n v="15.3889"/>
    <n v="28.6111"/>
    <n v="515"/>
    <n v="468"/>
    <n v="0.59126999999999996"/>
    <n v="0.59126999999999996"/>
    <n v="983"/>
    <n v="1260"/>
    <n v="277"/>
    <n v="0.52390640895218699"/>
    <m/>
    <n v="0.40872999999999998"/>
    <n v="0.21984126984126984"/>
  </r>
  <r>
    <d v="2014-02-26T00:00:00"/>
    <n v="26"/>
    <x v="4"/>
    <x v="1"/>
    <x v="3"/>
    <n v="24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2-26T00:00:00"/>
    <n v="26"/>
    <x v="4"/>
    <x v="1"/>
    <x v="3"/>
    <n v="46"/>
    <x v="2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2-26T00:00:00"/>
    <n v="26"/>
    <x v="4"/>
    <x v="1"/>
    <x v="3"/>
    <n v="46"/>
    <x v="2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26T00:00:00"/>
    <n v="26"/>
    <x v="4"/>
    <x v="1"/>
    <x v="3"/>
    <n v="24"/>
    <x v="0"/>
    <x v="1"/>
    <x v="5"/>
    <x v="9"/>
    <x v="1"/>
    <x v="6"/>
    <x v="93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4-02-26T00:00:00"/>
    <n v="26"/>
    <x v="4"/>
    <x v="1"/>
    <x v="3"/>
    <n v="24"/>
    <x v="0"/>
    <x v="1"/>
    <x v="5"/>
    <x v="9"/>
    <x v="1"/>
    <x v="6"/>
    <x v="93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4-02-26T00:00:00"/>
    <n v="26"/>
    <x v="4"/>
    <x v="1"/>
    <x v="3"/>
    <n v="20"/>
    <x v="0"/>
    <x v="0"/>
    <x v="1"/>
    <x v="8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2-26T00:00:00"/>
    <n v="26"/>
    <x v="4"/>
    <x v="1"/>
    <x v="3"/>
    <n v="20"/>
    <x v="0"/>
    <x v="0"/>
    <x v="1"/>
    <x v="8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2-26T00:00:00"/>
    <n v="26"/>
    <x v="4"/>
    <x v="1"/>
    <x v="3"/>
    <n v="38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26T00:00:00"/>
    <n v="26"/>
    <x v="4"/>
    <x v="1"/>
    <x v="3"/>
    <n v="32"/>
    <x v="1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26T00:00:00"/>
    <n v="26"/>
    <x v="4"/>
    <x v="1"/>
    <x v="3"/>
    <n v="32"/>
    <x v="1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26T00:00:00"/>
    <n v="26"/>
    <x v="4"/>
    <x v="1"/>
    <x v="3"/>
    <n v="52"/>
    <x v="2"/>
    <x v="0"/>
    <x v="3"/>
    <x v="3"/>
    <x v="1"/>
    <x v="6"/>
    <x v="87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4-02-26T00:00:00"/>
    <n v="26"/>
    <x v="4"/>
    <x v="1"/>
    <x v="3"/>
    <n v="52"/>
    <x v="2"/>
    <x v="0"/>
    <x v="3"/>
    <x v="3"/>
    <x v="1"/>
    <x v="6"/>
    <x v="87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4-02-26T00:00:00"/>
    <n v="26"/>
    <x v="4"/>
    <x v="1"/>
    <x v="3"/>
    <n v="37"/>
    <x v="2"/>
    <x v="0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2-26T00:00:00"/>
    <n v="26"/>
    <x v="4"/>
    <x v="1"/>
    <x v="3"/>
    <n v="19"/>
    <x v="0"/>
    <x v="0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2-26T00:00:00"/>
    <n v="26"/>
    <x v="4"/>
    <x v="1"/>
    <x v="3"/>
    <n v="19"/>
    <x v="0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2-26T00:00:00"/>
    <n v="26"/>
    <x v="4"/>
    <x v="1"/>
    <x v="3"/>
    <n v="20"/>
    <x v="0"/>
    <x v="0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2-26T00:00:00"/>
    <n v="26"/>
    <x v="4"/>
    <x v="1"/>
    <x v="3"/>
    <n v="42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26T00:00:00"/>
    <n v="26"/>
    <x v="4"/>
    <x v="1"/>
    <x v="3"/>
    <n v="28"/>
    <x v="1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2-26T00:00:00"/>
    <n v="26"/>
    <x v="4"/>
    <x v="1"/>
    <x v="3"/>
    <n v="28"/>
    <x v="1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2-26T00:00:00"/>
    <n v="26"/>
    <x v="4"/>
    <x v="1"/>
    <x v="3"/>
    <n v="43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2-26T00:00:00"/>
    <n v="26"/>
    <x v="4"/>
    <x v="1"/>
    <x v="3"/>
    <n v="43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2-26T00:00:00"/>
    <n v="26"/>
    <x v="4"/>
    <x v="1"/>
    <x v="3"/>
    <n v="34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2-26T00:00:00"/>
    <n v="26"/>
    <x v="4"/>
    <x v="1"/>
    <x v="3"/>
    <n v="34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2-26T00:00:00"/>
    <n v="26"/>
    <x v="4"/>
    <x v="1"/>
    <x v="3"/>
    <n v="29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2-26T00:00:00"/>
    <n v="26"/>
    <x v="4"/>
    <x v="1"/>
    <x v="3"/>
    <n v="47"/>
    <x v="2"/>
    <x v="1"/>
    <x v="0"/>
    <x v="0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2-26T00:00:00"/>
    <n v="26"/>
    <x v="4"/>
    <x v="1"/>
    <x v="3"/>
    <n v="24"/>
    <x v="0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2-26T00:00:00"/>
    <n v="26"/>
    <x v="4"/>
    <x v="1"/>
    <x v="3"/>
    <n v="30"/>
    <x v="1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2-26T00:00:00"/>
    <n v="26"/>
    <x v="4"/>
    <x v="1"/>
    <x v="3"/>
    <n v="25"/>
    <x v="1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2-26T00:00:00"/>
    <n v="26"/>
    <x v="4"/>
    <x v="1"/>
    <x v="3"/>
    <n v="25"/>
    <x v="1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26T00:00:00"/>
    <n v="26"/>
    <x v="4"/>
    <x v="1"/>
    <x v="3"/>
    <n v="46"/>
    <x v="2"/>
    <x v="1"/>
    <x v="3"/>
    <x v="50"/>
    <x v="1"/>
    <x v="6"/>
    <x v="78"/>
    <x v="18"/>
    <n v="1"/>
    <n v="4"/>
    <n v="0.48280000000000001"/>
    <n v="2.5171999999999999"/>
    <n v="73"/>
    <n v="29"/>
    <n v="0.37070000000000003"/>
    <n v="0.37069999999999997"/>
    <n v="102"/>
    <n v="116"/>
    <n v="14"/>
    <n v="0.71568627450980404"/>
    <m/>
    <n v="0.62929999999999997"/>
    <n v="0.1206896551724138"/>
  </r>
  <r>
    <d v="2014-02-26T00:00:00"/>
    <n v="26"/>
    <x v="4"/>
    <x v="1"/>
    <x v="3"/>
    <n v="27"/>
    <x v="1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4-02-26T00:00:00"/>
    <n v="26"/>
    <x v="4"/>
    <x v="1"/>
    <x v="3"/>
    <n v="27"/>
    <x v="1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4-02-26T00:00:00"/>
    <n v="26"/>
    <x v="4"/>
    <x v="1"/>
    <x v="3"/>
    <n v="42"/>
    <x v="2"/>
    <x v="1"/>
    <x v="2"/>
    <x v="2"/>
    <x v="1"/>
    <x v="6"/>
    <x v="93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2-26T00:00:00"/>
    <n v="26"/>
    <x v="4"/>
    <x v="1"/>
    <x v="3"/>
    <n v="58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2-26T00:00:00"/>
    <n v="26"/>
    <x v="4"/>
    <x v="1"/>
    <x v="3"/>
    <n v="58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2-26T00:00:00"/>
    <n v="26"/>
    <x v="4"/>
    <x v="1"/>
    <x v="3"/>
    <n v="38"/>
    <x v="2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26T00:00:00"/>
    <n v="26"/>
    <x v="4"/>
    <x v="1"/>
    <x v="3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26T00:00:00"/>
    <n v="26"/>
    <x v="4"/>
    <x v="1"/>
    <x v="3"/>
    <n v="28"/>
    <x v="1"/>
    <x v="1"/>
    <x v="1"/>
    <x v="8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2-26T00:00:00"/>
    <n v="26"/>
    <x v="4"/>
    <x v="1"/>
    <x v="3"/>
    <n v="38"/>
    <x v="2"/>
    <x v="0"/>
    <x v="5"/>
    <x v="17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2-27T00:00:00"/>
    <n v="27"/>
    <x v="5"/>
    <x v="1"/>
    <x v="3"/>
    <n v="55"/>
    <x v="2"/>
    <x v="1"/>
    <x v="3"/>
    <x v="4"/>
    <x v="1"/>
    <x v="15"/>
    <x v="117"/>
    <x v="1"/>
    <n v="45"/>
    <n v="120"/>
    <n v="26.5"/>
    <n v="48.5"/>
    <n v="97"/>
    <n v="90"/>
    <n v="0.59583333333333333"/>
    <n v="0.59583333333333299"/>
    <n v="187"/>
    <n v="240"/>
    <n v="53"/>
    <n v="0.51871657754010703"/>
    <m/>
    <n v="0.40416666666666667"/>
    <n v="0.22083333333333333"/>
  </r>
  <r>
    <d v="2014-02-27T00:00:00"/>
    <n v="27"/>
    <x v="5"/>
    <x v="1"/>
    <x v="3"/>
    <n v="56"/>
    <x v="2"/>
    <x v="0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4-02-27T00:00:00"/>
    <n v="27"/>
    <x v="5"/>
    <x v="1"/>
    <x v="3"/>
    <n v="29"/>
    <x v="1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2-27T00:00:00"/>
    <n v="27"/>
    <x v="5"/>
    <x v="1"/>
    <x v="3"/>
    <n v="37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2-27T00:00:00"/>
    <n v="27"/>
    <x v="5"/>
    <x v="1"/>
    <x v="3"/>
    <n v="37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2-27T00:00:00"/>
    <n v="27"/>
    <x v="5"/>
    <x v="1"/>
    <x v="3"/>
    <n v="26"/>
    <x v="1"/>
    <x v="0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2-27T00:00:00"/>
    <n v="27"/>
    <x v="5"/>
    <x v="1"/>
    <x v="3"/>
    <n v="26"/>
    <x v="1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2-27T00:00:00"/>
    <n v="27"/>
    <x v="5"/>
    <x v="1"/>
    <x v="3"/>
    <n v="49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2-27T00:00:00"/>
    <n v="27"/>
    <x v="5"/>
    <x v="1"/>
    <x v="3"/>
    <n v="49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2-27T00:00:00"/>
    <n v="27"/>
    <x v="5"/>
    <x v="1"/>
    <x v="3"/>
    <n v="42"/>
    <x v="2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2-27T00:00:00"/>
    <n v="27"/>
    <x v="5"/>
    <x v="1"/>
    <x v="3"/>
    <n v="42"/>
    <x v="2"/>
    <x v="1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4-02-27T00:00:00"/>
    <n v="27"/>
    <x v="5"/>
    <x v="1"/>
    <x v="3"/>
    <n v="28"/>
    <x v="1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2-27T00:00:00"/>
    <n v="27"/>
    <x v="5"/>
    <x v="1"/>
    <x v="3"/>
    <n v="28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27T00:00:00"/>
    <n v="27"/>
    <x v="5"/>
    <x v="1"/>
    <x v="3"/>
    <n v="37"/>
    <x v="2"/>
    <x v="0"/>
    <x v="1"/>
    <x v="8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27T00:00:00"/>
    <n v="27"/>
    <x v="5"/>
    <x v="1"/>
    <x v="3"/>
    <n v="37"/>
    <x v="2"/>
    <x v="0"/>
    <x v="1"/>
    <x v="8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2-27T00:00:00"/>
    <n v="27"/>
    <x v="5"/>
    <x v="1"/>
    <x v="3"/>
    <n v="35"/>
    <x v="2"/>
    <x v="1"/>
    <x v="0"/>
    <x v="10"/>
    <x v="1"/>
    <x v="3"/>
    <x v="67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4-02-27T00:00:00"/>
    <n v="27"/>
    <x v="5"/>
    <x v="1"/>
    <x v="3"/>
    <n v="32"/>
    <x v="1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2-27T00:00:00"/>
    <n v="27"/>
    <x v="5"/>
    <x v="1"/>
    <x v="3"/>
    <n v="63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2-27T00:00:00"/>
    <n v="27"/>
    <x v="5"/>
    <x v="1"/>
    <x v="3"/>
    <n v="63"/>
    <x v="2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2-27T00:00:00"/>
    <n v="27"/>
    <x v="5"/>
    <x v="1"/>
    <x v="3"/>
    <n v="60"/>
    <x v="2"/>
    <x v="1"/>
    <x v="4"/>
    <x v="6"/>
    <x v="1"/>
    <x v="3"/>
    <x v="67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4-02-27T00:00:00"/>
    <n v="27"/>
    <x v="5"/>
    <x v="1"/>
    <x v="3"/>
    <n v="38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2-27T00:00:00"/>
    <n v="27"/>
    <x v="5"/>
    <x v="1"/>
    <x v="3"/>
    <n v="38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2-27T00:00:00"/>
    <n v="27"/>
    <x v="5"/>
    <x v="1"/>
    <x v="3"/>
    <n v="54"/>
    <x v="2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2-27T00:00:00"/>
    <n v="27"/>
    <x v="5"/>
    <x v="1"/>
    <x v="3"/>
    <n v="54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2-27T00:00:00"/>
    <n v="27"/>
    <x v="5"/>
    <x v="1"/>
    <x v="3"/>
    <n v="34"/>
    <x v="1"/>
    <x v="0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2-27T00:00:00"/>
    <n v="27"/>
    <x v="5"/>
    <x v="1"/>
    <x v="3"/>
    <n v="32"/>
    <x v="1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4-02-27T00:00:00"/>
    <n v="27"/>
    <x v="5"/>
    <x v="1"/>
    <x v="3"/>
    <n v="62"/>
    <x v="2"/>
    <x v="1"/>
    <x v="1"/>
    <x v="24"/>
    <x v="2"/>
    <x v="8"/>
    <x v="83"/>
    <x v="3"/>
    <n v="7"/>
    <n v="9"/>
    <n v="1"/>
    <n v="1"/>
    <n v="4"/>
    <n v="28"/>
    <n v="0.88888888888888884"/>
    <n v="0.88888888888888895"/>
    <n v="32"/>
    <n v="36"/>
    <n v="4"/>
    <n v="0.125"/>
    <m/>
    <n v="0.1111111111111111"/>
    <n v="0.1111111111111111"/>
  </r>
  <r>
    <d v="2014-02-27T00:00:00"/>
    <n v="27"/>
    <x v="5"/>
    <x v="1"/>
    <x v="3"/>
    <n v="33"/>
    <x v="1"/>
    <x v="0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4-02-27T00:00:00"/>
    <n v="27"/>
    <x v="5"/>
    <x v="1"/>
    <x v="3"/>
    <n v="26"/>
    <x v="1"/>
    <x v="0"/>
    <x v="0"/>
    <x v="5"/>
    <x v="2"/>
    <x v="8"/>
    <x v="83"/>
    <x v="7"/>
    <n v="7"/>
    <n v="9"/>
    <n v="1.4211"/>
    <n v="0.57889999999999997"/>
    <n v="11"/>
    <n v="133"/>
    <n v="0.93567777777777772"/>
    <n v="0.93567777777777805"/>
    <n v="144"/>
    <n v="171"/>
    <n v="27"/>
    <n v="7.6388888888888895E-2"/>
    <m/>
    <n v="6.4322222222222225E-2"/>
    <n v="0.15789473684210525"/>
  </r>
  <r>
    <d v="2014-02-27T00:00:00"/>
    <n v="27"/>
    <x v="5"/>
    <x v="1"/>
    <x v="3"/>
    <n v="26"/>
    <x v="1"/>
    <x v="1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4-02-27T00:00:00"/>
    <n v="27"/>
    <x v="5"/>
    <x v="1"/>
    <x v="3"/>
    <n v="37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4-02-27T00:00:00"/>
    <n v="27"/>
    <x v="5"/>
    <x v="1"/>
    <x v="3"/>
    <n v="23"/>
    <x v="0"/>
    <x v="1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2-27T00:00:00"/>
    <n v="27"/>
    <x v="5"/>
    <x v="1"/>
    <x v="3"/>
    <n v="35"/>
    <x v="2"/>
    <x v="1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4-02-27T00:00:00"/>
    <n v="27"/>
    <x v="5"/>
    <x v="1"/>
    <x v="3"/>
    <n v="38"/>
    <x v="2"/>
    <x v="0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4-02-27T00:00:00"/>
    <n v="27"/>
    <x v="5"/>
    <x v="1"/>
    <x v="3"/>
    <n v="43"/>
    <x v="2"/>
    <x v="1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4-02-27T00:00:00"/>
    <n v="27"/>
    <x v="5"/>
    <x v="1"/>
    <x v="3"/>
    <n v="48"/>
    <x v="2"/>
    <x v="0"/>
    <x v="5"/>
    <x v="25"/>
    <x v="1"/>
    <x v="14"/>
    <x v="103"/>
    <x v="27"/>
    <n v="3"/>
    <n v="8"/>
    <n v="1.45"/>
    <n v="3.55"/>
    <n v="71"/>
    <n v="60"/>
    <n v="0.55625000000000002"/>
    <n v="0.55625000000000002"/>
    <n v="131"/>
    <n v="160"/>
    <n v="29"/>
    <n v="0.54198473282442805"/>
    <m/>
    <n v="0.44374999999999998"/>
    <n v="0.18124999999999999"/>
  </r>
  <r>
    <d v="2014-02-27T00:00:00"/>
    <n v="27"/>
    <x v="5"/>
    <x v="1"/>
    <x v="3"/>
    <n v="26"/>
    <x v="1"/>
    <x v="0"/>
    <x v="3"/>
    <x v="4"/>
    <x v="1"/>
    <x v="14"/>
    <x v="103"/>
    <x v="24"/>
    <n v="3"/>
    <n v="8"/>
    <n v="1.7646999999999999"/>
    <n v="3.2353000000000001"/>
    <n v="55"/>
    <n v="51"/>
    <n v="0.59558749999999994"/>
    <n v="0.59558750000000005"/>
    <n v="106"/>
    <n v="136"/>
    <n v="30"/>
    <n v="0.51886792452830199"/>
    <m/>
    <n v="0.40441250000000001"/>
    <n v="0.22058823529411764"/>
  </r>
  <r>
    <d v="2014-02-27T00:00:00"/>
    <n v="27"/>
    <x v="5"/>
    <x v="1"/>
    <x v="3"/>
    <n v="38"/>
    <x v="2"/>
    <x v="1"/>
    <x v="3"/>
    <x v="12"/>
    <x v="1"/>
    <x v="9"/>
    <x v="84"/>
    <x v="21"/>
    <n v="8"/>
    <n v="22"/>
    <n v="3.0909"/>
    <n v="10.9091"/>
    <n v="120"/>
    <n v="88"/>
    <n v="0.50413181818181818"/>
    <n v="0.50413181818181796"/>
    <n v="208"/>
    <n v="242"/>
    <n v="34"/>
    <n v="0.57692307692307698"/>
    <m/>
    <n v="0.49586818181818182"/>
    <n v="0.14049586776859505"/>
  </r>
  <r>
    <d v="2014-02-27T00:00:00"/>
    <n v="27"/>
    <x v="5"/>
    <x v="1"/>
    <x v="3"/>
    <n v="26"/>
    <x v="1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4-02-27T00:00:00"/>
    <n v="27"/>
    <x v="5"/>
    <x v="1"/>
    <x v="3"/>
    <n v="30"/>
    <x v="1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4-02-27T00:00:00"/>
    <n v="27"/>
    <x v="5"/>
    <x v="1"/>
    <x v="3"/>
    <n v="39"/>
    <x v="2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4-02-27T00:00:00"/>
    <n v="27"/>
    <x v="5"/>
    <x v="1"/>
    <x v="3"/>
    <n v="48"/>
    <x v="2"/>
    <x v="1"/>
    <x v="2"/>
    <x v="2"/>
    <x v="2"/>
    <x v="10"/>
    <x v="118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4-02-27T00:00:00"/>
    <n v="27"/>
    <x v="5"/>
    <x v="1"/>
    <x v="3"/>
    <n v="17"/>
    <x v="0"/>
    <x v="0"/>
    <x v="3"/>
    <x v="3"/>
    <x v="2"/>
    <x v="10"/>
    <x v="85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4-02-27T00:00:00"/>
    <n v="27"/>
    <x v="5"/>
    <x v="1"/>
    <x v="3"/>
    <n v="37"/>
    <x v="2"/>
    <x v="0"/>
    <x v="3"/>
    <x v="3"/>
    <x v="2"/>
    <x v="10"/>
    <x v="85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4-02-27T00:00:00"/>
    <n v="27"/>
    <x v="5"/>
    <x v="1"/>
    <x v="3"/>
    <n v="30"/>
    <x v="1"/>
    <x v="0"/>
    <x v="2"/>
    <x v="2"/>
    <x v="2"/>
    <x v="10"/>
    <x v="90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4-02-27T00:00:00"/>
    <n v="27"/>
    <x v="5"/>
    <x v="1"/>
    <x v="3"/>
    <n v="20"/>
    <x v="0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2-27T00:00:00"/>
    <n v="27"/>
    <x v="5"/>
    <x v="1"/>
    <x v="3"/>
    <n v="48"/>
    <x v="2"/>
    <x v="1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2-27T00:00:00"/>
    <n v="27"/>
    <x v="5"/>
    <x v="1"/>
    <x v="3"/>
    <n v="57"/>
    <x v="2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2-27T00:00:00"/>
    <n v="27"/>
    <x v="5"/>
    <x v="1"/>
    <x v="3"/>
    <n v="25"/>
    <x v="1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2-27T00:00:00"/>
    <n v="27"/>
    <x v="5"/>
    <x v="1"/>
    <x v="3"/>
    <n v="40"/>
    <x v="2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2-27T00:00:00"/>
    <n v="27"/>
    <x v="5"/>
    <x v="1"/>
    <x v="3"/>
    <n v="32"/>
    <x v="1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2-27T00:00:00"/>
    <n v="27"/>
    <x v="5"/>
    <x v="1"/>
    <x v="3"/>
    <n v="53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2-27T00:00:00"/>
    <n v="27"/>
    <x v="5"/>
    <x v="1"/>
    <x v="3"/>
    <n v="62"/>
    <x v="2"/>
    <x v="1"/>
    <x v="1"/>
    <x v="24"/>
    <x v="1"/>
    <x v="4"/>
    <x v="70"/>
    <x v="11"/>
    <n v="13"/>
    <n v="35"/>
    <n v="3.8571"/>
    <n v="18.142900000000001"/>
    <n v="254"/>
    <n v="182"/>
    <n v="0.48163142857142854"/>
    <n v="0.48163142857142899"/>
    <n v="436"/>
    <n v="490"/>
    <n v="54"/>
    <n v="0.58256880733945005"/>
    <m/>
    <n v="0.5183685714285714"/>
    <n v="0.11020408163265306"/>
  </r>
  <r>
    <d v="2014-02-27T00:00:00"/>
    <n v="27"/>
    <x v="5"/>
    <x v="1"/>
    <x v="3"/>
    <n v="37"/>
    <x v="2"/>
    <x v="0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2-27T00:00:00"/>
    <n v="27"/>
    <x v="5"/>
    <x v="1"/>
    <x v="3"/>
    <n v="38"/>
    <x v="2"/>
    <x v="0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2-27T00:00:00"/>
    <n v="27"/>
    <x v="5"/>
    <x v="1"/>
    <x v="3"/>
    <n v="44"/>
    <x v="2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2-27T00:00:00"/>
    <n v="27"/>
    <x v="5"/>
    <x v="1"/>
    <x v="3"/>
    <n v="60"/>
    <x v="2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2-27T00:00:00"/>
    <n v="27"/>
    <x v="5"/>
    <x v="1"/>
    <x v="3"/>
    <n v="37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2-27T00:00:00"/>
    <n v="27"/>
    <x v="5"/>
    <x v="1"/>
    <x v="3"/>
    <n v="37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2-27T00:00:00"/>
    <n v="27"/>
    <x v="5"/>
    <x v="1"/>
    <x v="3"/>
    <n v="29"/>
    <x v="1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2-27T00:00:00"/>
    <n v="27"/>
    <x v="5"/>
    <x v="1"/>
    <x v="3"/>
    <n v="54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2-27T00:00:00"/>
    <n v="27"/>
    <x v="5"/>
    <x v="1"/>
    <x v="3"/>
    <n v="52"/>
    <x v="2"/>
    <x v="0"/>
    <x v="1"/>
    <x v="14"/>
    <x v="1"/>
    <x v="4"/>
    <x v="69"/>
    <x v="27"/>
    <n v="13"/>
    <n v="35"/>
    <n v="2.1"/>
    <n v="19.899999999999999"/>
    <n v="398"/>
    <n v="260"/>
    <n v="0.43142857142857144"/>
    <n v="0.43142857142857099"/>
    <n v="658"/>
    <n v="700"/>
    <n v="42"/>
    <n v="0.60486322188449804"/>
    <m/>
    <n v="0.56857142857142851"/>
    <n v="0.06"/>
  </r>
  <r>
    <d v="2014-02-27T00:00:00"/>
    <n v="27"/>
    <x v="5"/>
    <x v="1"/>
    <x v="3"/>
    <n v="58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2-27T00:00:00"/>
    <n v="27"/>
    <x v="5"/>
    <x v="1"/>
    <x v="3"/>
    <n v="58"/>
    <x v="2"/>
    <x v="1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2-27T00:00:00"/>
    <n v="27"/>
    <x v="5"/>
    <x v="1"/>
    <x v="3"/>
    <n v="42"/>
    <x v="2"/>
    <x v="1"/>
    <x v="3"/>
    <x v="3"/>
    <x v="1"/>
    <x v="12"/>
    <x v="97"/>
    <x v="16"/>
    <n v="21"/>
    <n v="55"/>
    <n v="1.087"/>
    <n v="32.912999999999997"/>
    <n v="757"/>
    <n v="483"/>
    <n v="0.40158181818181815"/>
    <n v="0.40158181818181798"/>
    <n v="1240"/>
    <n v="1265"/>
    <n v="25"/>
    <n v="0.61048387096774204"/>
    <m/>
    <n v="0.59841818181818174"/>
    <n v="1.9762845849802372E-2"/>
  </r>
  <r>
    <d v="2014-02-27T00:00:00"/>
    <n v="27"/>
    <x v="5"/>
    <x v="1"/>
    <x v="3"/>
    <n v="37"/>
    <x v="2"/>
    <x v="1"/>
    <x v="3"/>
    <x v="4"/>
    <x v="1"/>
    <x v="12"/>
    <x v="97"/>
    <x v="4"/>
    <n v="21"/>
    <n v="55"/>
    <n v="12.125"/>
    <n v="21.875"/>
    <n v="175"/>
    <n v="168"/>
    <n v="0.60227272727272729"/>
    <n v="0.60227272727272696"/>
    <n v="343"/>
    <n v="440"/>
    <n v="97"/>
    <n v="0.51020408163265296"/>
    <m/>
    <n v="0.39772727272727271"/>
    <n v="0.22045454545454546"/>
  </r>
  <r>
    <d v="2014-02-27T00:00:00"/>
    <n v="27"/>
    <x v="5"/>
    <x v="1"/>
    <x v="3"/>
    <n v="48"/>
    <x v="2"/>
    <x v="1"/>
    <x v="2"/>
    <x v="2"/>
    <x v="2"/>
    <x v="5"/>
    <x v="110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4-02-27T00:00:00"/>
    <n v="27"/>
    <x v="5"/>
    <x v="1"/>
    <x v="3"/>
    <n v="40"/>
    <x v="2"/>
    <x v="0"/>
    <x v="2"/>
    <x v="2"/>
    <x v="2"/>
    <x v="5"/>
    <x v="72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4-02-27T00:00:00"/>
    <n v="27"/>
    <x v="5"/>
    <x v="1"/>
    <x v="3"/>
    <n v="58"/>
    <x v="2"/>
    <x v="1"/>
    <x v="3"/>
    <x v="4"/>
    <x v="2"/>
    <x v="5"/>
    <x v="107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4-02-27T00:00:00"/>
    <n v="27"/>
    <x v="5"/>
    <x v="1"/>
    <x v="3"/>
    <n v="32"/>
    <x v="1"/>
    <x v="1"/>
    <x v="0"/>
    <x v="10"/>
    <x v="2"/>
    <x v="5"/>
    <x v="10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4-02-27T00:00:00"/>
    <n v="27"/>
    <x v="5"/>
    <x v="1"/>
    <x v="3"/>
    <n v="33"/>
    <x v="1"/>
    <x v="0"/>
    <x v="2"/>
    <x v="2"/>
    <x v="2"/>
    <x v="5"/>
    <x v="73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4-02-27T00:00:00"/>
    <n v="27"/>
    <x v="5"/>
    <x v="1"/>
    <x v="3"/>
    <n v="20"/>
    <x v="0"/>
    <x v="1"/>
    <x v="5"/>
    <x v="20"/>
    <x v="2"/>
    <x v="5"/>
    <x v="72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4-02-27T00:00:00"/>
    <n v="27"/>
    <x v="5"/>
    <x v="1"/>
    <x v="3"/>
    <n v="32"/>
    <x v="1"/>
    <x v="0"/>
    <x v="3"/>
    <x v="4"/>
    <x v="2"/>
    <x v="5"/>
    <x v="72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4-02-27T00:00:00"/>
    <n v="27"/>
    <x v="5"/>
    <x v="1"/>
    <x v="3"/>
    <n v="32"/>
    <x v="1"/>
    <x v="0"/>
    <x v="2"/>
    <x v="2"/>
    <x v="2"/>
    <x v="5"/>
    <x v="107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4-02-27T00:00:00"/>
    <n v="27"/>
    <x v="5"/>
    <x v="1"/>
    <x v="3"/>
    <n v="32"/>
    <x v="1"/>
    <x v="1"/>
    <x v="0"/>
    <x v="0"/>
    <x v="2"/>
    <x v="5"/>
    <x v="86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4-02-27T00:00:00"/>
    <n v="27"/>
    <x v="5"/>
    <x v="1"/>
    <x v="3"/>
    <n v="31"/>
    <x v="1"/>
    <x v="1"/>
    <x v="3"/>
    <x v="3"/>
    <x v="2"/>
    <x v="5"/>
    <x v="107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4-02-27T00:00:00"/>
    <n v="27"/>
    <x v="5"/>
    <x v="1"/>
    <x v="3"/>
    <n v="52"/>
    <x v="2"/>
    <x v="0"/>
    <x v="1"/>
    <x v="14"/>
    <x v="2"/>
    <x v="5"/>
    <x v="72"/>
    <x v="7"/>
    <n v="38"/>
    <n v="50"/>
    <n v="3"/>
    <n v="9"/>
    <n v="171"/>
    <n v="722"/>
    <n v="0.82"/>
    <n v="0.82"/>
    <n v="893"/>
    <n v="950"/>
    <n v="57"/>
    <n v="0.19148936170212799"/>
    <m/>
    <n v="0.18"/>
    <n v="0.06"/>
  </r>
  <r>
    <d v="2014-02-27T00:00:00"/>
    <n v="27"/>
    <x v="5"/>
    <x v="1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27T00:00:00"/>
    <n v="27"/>
    <x v="5"/>
    <x v="1"/>
    <x v="3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27T00:00:00"/>
    <n v="27"/>
    <x v="5"/>
    <x v="1"/>
    <x v="3"/>
    <n v="4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2-27T00:00:00"/>
    <n v="27"/>
    <x v="5"/>
    <x v="1"/>
    <x v="3"/>
    <n v="40"/>
    <x v="2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2-27T00:00:00"/>
    <n v="27"/>
    <x v="5"/>
    <x v="1"/>
    <x v="3"/>
    <n v="48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2-27T00:00:00"/>
    <n v="27"/>
    <x v="5"/>
    <x v="1"/>
    <x v="3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27T00:00:00"/>
    <n v="27"/>
    <x v="5"/>
    <x v="1"/>
    <x v="3"/>
    <n v="37"/>
    <x v="2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2-27T00:00:00"/>
    <n v="27"/>
    <x v="5"/>
    <x v="1"/>
    <x v="3"/>
    <n v="4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2-27T00:00:00"/>
    <n v="27"/>
    <x v="5"/>
    <x v="1"/>
    <x v="3"/>
    <n v="54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27T00:00:00"/>
    <n v="27"/>
    <x v="5"/>
    <x v="1"/>
    <x v="3"/>
    <n v="33"/>
    <x v="1"/>
    <x v="0"/>
    <x v="2"/>
    <x v="2"/>
    <x v="2"/>
    <x v="16"/>
    <x v="119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4-02-27T00:00:00"/>
    <n v="27"/>
    <x v="5"/>
    <x v="1"/>
    <x v="3"/>
    <n v="20"/>
    <x v="0"/>
    <x v="1"/>
    <x v="0"/>
    <x v="0"/>
    <x v="2"/>
    <x v="11"/>
    <x v="92"/>
    <x v="25"/>
    <n v="3"/>
    <n v="9"/>
    <n v="1.8889"/>
    <n v="4.1111000000000004"/>
    <n v="111"/>
    <n v="81"/>
    <n v="0.54321111111111109"/>
    <n v="0.54321111111111098"/>
    <n v="192"/>
    <n v="243"/>
    <n v="51"/>
    <n v="0.578125"/>
    <m/>
    <n v="0.45678888888888891"/>
    <n v="0.20987654320987653"/>
  </r>
  <r>
    <d v="2014-02-27T00:00:00"/>
    <n v="27"/>
    <x v="5"/>
    <x v="1"/>
    <x v="3"/>
    <n v="29"/>
    <x v="1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2-27T00:00:00"/>
    <n v="27"/>
    <x v="5"/>
    <x v="1"/>
    <x v="3"/>
    <n v="43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2-27T00:00:00"/>
    <n v="27"/>
    <x v="5"/>
    <x v="1"/>
    <x v="3"/>
    <n v="43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2-27T00:00:00"/>
    <n v="27"/>
    <x v="5"/>
    <x v="1"/>
    <x v="3"/>
    <n v="28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2-27T00:00:00"/>
    <n v="27"/>
    <x v="5"/>
    <x v="1"/>
    <x v="3"/>
    <n v="28"/>
    <x v="1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2-27T00:00:00"/>
    <n v="27"/>
    <x v="5"/>
    <x v="1"/>
    <x v="3"/>
    <n v="36"/>
    <x v="2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2-27T00:00:00"/>
    <n v="27"/>
    <x v="5"/>
    <x v="1"/>
    <x v="3"/>
    <n v="36"/>
    <x v="2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27T00:00:00"/>
    <n v="27"/>
    <x v="5"/>
    <x v="1"/>
    <x v="3"/>
    <n v="63"/>
    <x v="2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2-27T00:00:00"/>
    <n v="27"/>
    <x v="5"/>
    <x v="1"/>
    <x v="3"/>
    <n v="63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2-27T00:00:00"/>
    <n v="27"/>
    <x v="5"/>
    <x v="1"/>
    <x v="3"/>
    <n v="40"/>
    <x v="2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4-02-27T00:00:00"/>
    <n v="27"/>
    <x v="5"/>
    <x v="1"/>
    <x v="3"/>
    <n v="40"/>
    <x v="2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4-02-27T00:00:00"/>
    <n v="27"/>
    <x v="5"/>
    <x v="1"/>
    <x v="3"/>
    <n v="49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2-27T00:00:00"/>
    <n v="27"/>
    <x v="5"/>
    <x v="1"/>
    <x v="3"/>
    <n v="25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2-27T00:00:00"/>
    <n v="27"/>
    <x v="5"/>
    <x v="1"/>
    <x v="3"/>
    <n v="25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2-27T00:00:00"/>
    <n v="27"/>
    <x v="5"/>
    <x v="1"/>
    <x v="3"/>
    <n v="29"/>
    <x v="1"/>
    <x v="1"/>
    <x v="0"/>
    <x v="0"/>
    <x v="1"/>
    <x v="6"/>
    <x v="76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4-02-27T00:00:00"/>
    <n v="27"/>
    <x v="5"/>
    <x v="1"/>
    <x v="3"/>
    <n v="29"/>
    <x v="1"/>
    <x v="1"/>
    <x v="0"/>
    <x v="0"/>
    <x v="1"/>
    <x v="6"/>
    <x v="76"/>
    <x v="27"/>
    <n v="9"/>
    <n v="25"/>
    <n v="5.25"/>
    <n v="10.75"/>
    <n v="215"/>
    <n v="180"/>
    <n v="0.56999999999999995"/>
    <n v="0.56999999999999995"/>
    <n v="395"/>
    <n v="500"/>
    <n v="105"/>
    <n v="0.544303797468354"/>
    <m/>
    <n v="0.43"/>
    <n v="0.21"/>
  </r>
  <r>
    <d v="2014-02-27T00:00:00"/>
    <n v="27"/>
    <x v="5"/>
    <x v="1"/>
    <x v="3"/>
    <n v="21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2-27T00:00:00"/>
    <n v="27"/>
    <x v="5"/>
    <x v="1"/>
    <x v="3"/>
    <n v="53"/>
    <x v="2"/>
    <x v="0"/>
    <x v="2"/>
    <x v="2"/>
    <x v="1"/>
    <x v="6"/>
    <x v="98"/>
    <x v="13"/>
    <n v="12"/>
    <n v="33"/>
    <n v="0.33329999999999999"/>
    <n v="20.666699999999999"/>
    <n v="620"/>
    <n v="360"/>
    <n v="0.37373636363636364"/>
    <n v="0.37373636363636398"/>
    <n v="980"/>
    <n v="990"/>
    <n v="10"/>
    <n v="0.63265306122449005"/>
    <m/>
    <n v="0.62626363636363636"/>
    <n v="1.0101010101010102E-2"/>
  </r>
  <r>
    <d v="2014-02-27T00:00:00"/>
    <n v="27"/>
    <x v="5"/>
    <x v="1"/>
    <x v="3"/>
    <n v="53"/>
    <x v="2"/>
    <x v="0"/>
    <x v="2"/>
    <x v="2"/>
    <x v="1"/>
    <x v="6"/>
    <x v="98"/>
    <x v="7"/>
    <n v="12"/>
    <n v="33"/>
    <n v="0.31580000000000003"/>
    <n v="20.684200000000001"/>
    <n v="393"/>
    <n v="228"/>
    <n v="0.3732060606060606"/>
    <n v="0.37320606060606099"/>
    <n v="621"/>
    <n v="627"/>
    <n v="6"/>
    <n v="0.63285024154589398"/>
    <m/>
    <n v="0.62679393939393946"/>
    <n v="9.5693779904306216E-3"/>
  </r>
  <r>
    <d v="2014-02-27T00:00:00"/>
    <n v="27"/>
    <x v="5"/>
    <x v="1"/>
    <x v="3"/>
    <n v="42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2-27T00:00:00"/>
    <n v="27"/>
    <x v="5"/>
    <x v="1"/>
    <x v="3"/>
    <n v="42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2-27T00:00:00"/>
    <n v="27"/>
    <x v="5"/>
    <x v="1"/>
    <x v="3"/>
    <n v="17"/>
    <x v="0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4-02-27T00:00:00"/>
    <n v="27"/>
    <x v="5"/>
    <x v="1"/>
    <x v="3"/>
    <n v="62"/>
    <x v="2"/>
    <x v="1"/>
    <x v="1"/>
    <x v="24"/>
    <x v="1"/>
    <x v="6"/>
    <x v="75"/>
    <x v="22"/>
    <n v="1"/>
    <n v="2"/>
    <n v="0.23080000000000001"/>
    <n v="0.76919999999999999"/>
    <n v="20"/>
    <n v="26"/>
    <n v="0.61539999999999995"/>
    <n v="0.61539999999999995"/>
    <n v="46"/>
    <n v="52"/>
    <n v="6"/>
    <n v="0.434782608695652"/>
    <m/>
    <n v="0.3846"/>
    <n v="0.11538461538461539"/>
  </r>
  <r>
    <d v="2014-02-27T00:00:00"/>
    <n v="27"/>
    <x v="5"/>
    <x v="1"/>
    <x v="3"/>
    <n v="62"/>
    <x v="2"/>
    <x v="1"/>
    <x v="1"/>
    <x v="24"/>
    <x v="1"/>
    <x v="6"/>
    <x v="75"/>
    <x v="27"/>
    <n v="1"/>
    <n v="2"/>
    <n v="0.2"/>
    <n v="0.8"/>
    <n v="16"/>
    <n v="20"/>
    <n v="0.6"/>
    <n v="0.6"/>
    <n v="36"/>
    <n v="40"/>
    <n v="4"/>
    <n v="0.44444444444444398"/>
    <m/>
    <n v="0.4"/>
    <n v="0.1"/>
  </r>
  <r>
    <d v="2014-02-27T00:00:00"/>
    <n v="27"/>
    <x v="5"/>
    <x v="1"/>
    <x v="3"/>
    <n v="20"/>
    <x v="0"/>
    <x v="1"/>
    <x v="5"/>
    <x v="2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2-27T00:00:00"/>
    <n v="27"/>
    <x v="5"/>
    <x v="1"/>
    <x v="3"/>
    <n v="20"/>
    <x v="0"/>
    <x v="1"/>
    <x v="5"/>
    <x v="2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2-27T00:00:00"/>
    <n v="27"/>
    <x v="5"/>
    <x v="1"/>
    <x v="3"/>
    <n v="30"/>
    <x v="1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27T00:00:00"/>
    <n v="27"/>
    <x v="5"/>
    <x v="1"/>
    <x v="3"/>
    <n v="37"/>
    <x v="2"/>
    <x v="0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2-27T00:00:00"/>
    <n v="27"/>
    <x v="5"/>
    <x v="1"/>
    <x v="3"/>
    <n v="37"/>
    <x v="2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27T00:00:00"/>
    <n v="27"/>
    <x v="5"/>
    <x v="1"/>
    <x v="3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4-02-27T00:00:00"/>
    <n v="27"/>
    <x v="5"/>
    <x v="1"/>
    <x v="3"/>
    <n v="38"/>
    <x v="2"/>
    <x v="0"/>
    <x v="2"/>
    <x v="2"/>
    <x v="1"/>
    <x v="6"/>
    <x v="76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4-02-27T00:00:00"/>
    <n v="27"/>
    <x v="5"/>
    <x v="1"/>
    <x v="3"/>
    <n v="32"/>
    <x v="1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2-27T00:00:00"/>
    <n v="27"/>
    <x v="5"/>
    <x v="1"/>
    <x v="3"/>
    <n v="32"/>
    <x v="1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2-27T00:00:00"/>
    <n v="27"/>
    <x v="5"/>
    <x v="1"/>
    <x v="3"/>
    <n v="40"/>
    <x v="2"/>
    <x v="0"/>
    <x v="0"/>
    <x v="10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2-27T00:00:00"/>
    <n v="27"/>
    <x v="5"/>
    <x v="1"/>
    <x v="3"/>
    <n v="40"/>
    <x v="2"/>
    <x v="0"/>
    <x v="0"/>
    <x v="1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2-27T00:00:00"/>
    <n v="27"/>
    <x v="5"/>
    <x v="1"/>
    <x v="3"/>
    <n v="24"/>
    <x v="0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2-27T00:00:00"/>
    <n v="27"/>
    <x v="5"/>
    <x v="1"/>
    <x v="3"/>
    <n v="24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27T00:00:00"/>
    <n v="27"/>
    <x v="5"/>
    <x v="1"/>
    <x v="3"/>
    <n v="56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2-27T00:00:00"/>
    <n v="27"/>
    <x v="5"/>
    <x v="1"/>
    <x v="3"/>
    <n v="56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27T00:00:00"/>
    <n v="27"/>
    <x v="5"/>
    <x v="1"/>
    <x v="3"/>
    <n v="63"/>
    <x v="2"/>
    <x v="0"/>
    <x v="3"/>
    <x v="4"/>
    <x v="1"/>
    <x v="6"/>
    <x v="78"/>
    <x v="6"/>
    <n v="1"/>
    <n v="4"/>
    <n v="0.89290000000000003"/>
    <n v="2.1071"/>
    <n v="59"/>
    <n v="28"/>
    <n v="0.47322500000000001"/>
    <n v="0.47322500000000001"/>
    <n v="87"/>
    <n v="112"/>
    <n v="25"/>
    <n v="0.67816091954022995"/>
    <m/>
    <n v="0.52677499999999999"/>
    <n v="0.22321428571428573"/>
  </r>
  <r>
    <d v="2014-02-27T00:00:00"/>
    <n v="27"/>
    <x v="5"/>
    <x v="1"/>
    <x v="3"/>
    <n v="48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2-27T00:00:00"/>
    <n v="27"/>
    <x v="5"/>
    <x v="1"/>
    <x v="3"/>
    <n v="48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2-27T00:00:00"/>
    <n v="27"/>
    <x v="5"/>
    <x v="1"/>
    <x v="3"/>
    <n v="48"/>
    <x v="2"/>
    <x v="0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2-27T00:00:00"/>
    <n v="27"/>
    <x v="5"/>
    <x v="1"/>
    <x v="3"/>
    <n v="48"/>
    <x v="2"/>
    <x v="0"/>
    <x v="5"/>
    <x v="25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4-02-27T00:00:00"/>
    <n v="27"/>
    <x v="5"/>
    <x v="1"/>
    <x v="3"/>
    <n v="68"/>
    <x v="3"/>
    <x v="1"/>
    <x v="3"/>
    <x v="3"/>
    <x v="1"/>
    <x v="6"/>
    <x v="98"/>
    <x v="9"/>
    <n v="12"/>
    <n v="33"/>
    <n v="0.66669999999999996"/>
    <n v="20.333300000000001"/>
    <n v="427"/>
    <n v="252"/>
    <n v="0.38383939393939398"/>
    <n v="0.38383939393939398"/>
    <n v="679"/>
    <n v="693"/>
    <n v="14"/>
    <n v="0.62886597938144295"/>
    <m/>
    <n v="0.61616060606060608"/>
    <n v="2.0202020202020204E-2"/>
  </r>
  <r>
    <d v="2014-02-27T00:00:00"/>
    <n v="27"/>
    <x v="5"/>
    <x v="1"/>
    <x v="3"/>
    <n v="68"/>
    <x v="3"/>
    <x v="1"/>
    <x v="3"/>
    <x v="3"/>
    <x v="1"/>
    <x v="6"/>
    <x v="98"/>
    <x v="28"/>
    <n v="12"/>
    <n v="33"/>
    <n v="0.66669999999999996"/>
    <n v="20.333300000000001"/>
    <n v="305"/>
    <n v="180"/>
    <n v="0.38383939393939398"/>
    <n v="0.38383939393939398"/>
    <n v="485"/>
    <n v="495"/>
    <n v="10"/>
    <n v="0.62886597938144295"/>
    <m/>
    <n v="0.61616060606060608"/>
    <n v="2.0202020202020204E-2"/>
  </r>
  <r>
    <d v="2014-02-27T00:00:00"/>
    <n v="27"/>
    <x v="5"/>
    <x v="1"/>
    <x v="3"/>
    <n v="32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2-27T00:00:00"/>
    <n v="27"/>
    <x v="5"/>
    <x v="1"/>
    <x v="3"/>
    <n v="32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2-27T00:00:00"/>
    <n v="27"/>
    <x v="5"/>
    <x v="1"/>
    <x v="3"/>
    <n v="23"/>
    <x v="0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27T00:00:00"/>
    <n v="27"/>
    <x v="5"/>
    <x v="1"/>
    <x v="3"/>
    <n v="52"/>
    <x v="2"/>
    <x v="0"/>
    <x v="1"/>
    <x v="14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2-27T00:00:00"/>
    <n v="27"/>
    <x v="5"/>
    <x v="1"/>
    <x v="3"/>
    <n v="52"/>
    <x v="2"/>
    <x v="0"/>
    <x v="1"/>
    <x v="14"/>
    <x v="1"/>
    <x v="6"/>
    <x v="93"/>
    <x v="27"/>
    <n v="2"/>
    <n v="5"/>
    <n v="0.3"/>
    <n v="2.7"/>
    <n v="54"/>
    <n v="40"/>
    <n v="0.45999999999999996"/>
    <n v="0.46"/>
    <n v="94"/>
    <n v="100"/>
    <n v="6"/>
    <n v="0.57446808510638303"/>
    <m/>
    <n v="0.54"/>
    <n v="0.06"/>
  </r>
  <r>
    <d v="2014-02-27T00:00:00"/>
    <n v="27"/>
    <x v="5"/>
    <x v="1"/>
    <x v="3"/>
    <n v="62"/>
    <x v="2"/>
    <x v="0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2-27T00:00:00"/>
    <n v="27"/>
    <x v="5"/>
    <x v="1"/>
    <x v="3"/>
    <n v="58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2-27T00:00:00"/>
    <n v="27"/>
    <x v="5"/>
    <x v="1"/>
    <x v="3"/>
    <n v="58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2-27T00:00:00"/>
    <n v="27"/>
    <x v="5"/>
    <x v="1"/>
    <x v="3"/>
    <n v="58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2-27T00:00:00"/>
    <n v="27"/>
    <x v="5"/>
    <x v="1"/>
    <x v="3"/>
    <n v="17"/>
    <x v="0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2-27T00:00:00"/>
    <n v="27"/>
    <x v="5"/>
    <x v="1"/>
    <x v="3"/>
    <n v="17"/>
    <x v="0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4-02-27T00:00:00"/>
    <n v="27"/>
    <x v="5"/>
    <x v="1"/>
    <x v="3"/>
    <n v="37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2-27T00:00:00"/>
    <n v="27"/>
    <x v="5"/>
    <x v="1"/>
    <x v="3"/>
    <n v="37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2-27T00:00:00"/>
    <n v="27"/>
    <x v="5"/>
    <x v="1"/>
    <x v="3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2-27T00:00:00"/>
    <n v="27"/>
    <x v="5"/>
    <x v="1"/>
    <x v="3"/>
    <n v="44"/>
    <x v="2"/>
    <x v="1"/>
    <x v="3"/>
    <x v="4"/>
    <x v="0"/>
    <x v="7"/>
    <x v="106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2-27T00:00:00"/>
    <n v="27"/>
    <x v="5"/>
    <x v="1"/>
    <x v="3"/>
    <n v="37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28T00:00:00"/>
    <n v="28"/>
    <x v="6"/>
    <x v="1"/>
    <x v="3"/>
    <n v="36"/>
    <x v="2"/>
    <x v="0"/>
    <x v="3"/>
    <x v="3"/>
    <x v="1"/>
    <x v="15"/>
    <x v="117"/>
    <x v="28"/>
    <n v="45"/>
    <n v="120"/>
    <n v="2.4"/>
    <n v="72.599999999999994"/>
    <n v="1089"/>
    <n v="675"/>
    <n v="0.39499999999999996"/>
    <n v="0.39500000000000002"/>
    <n v="1764"/>
    <n v="1800"/>
    <n v="36"/>
    <n v="0.61734693877550995"/>
    <m/>
    <n v="0.60499999999999998"/>
    <n v="0.02"/>
  </r>
  <r>
    <d v="2014-02-28T00:00:00"/>
    <n v="28"/>
    <x v="6"/>
    <x v="1"/>
    <x v="3"/>
    <n v="22"/>
    <x v="0"/>
    <x v="1"/>
    <x v="5"/>
    <x v="25"/>
    <x v="1"/>
    <x v="15"/>
    <x v="117"/>
    <x v="2"/>
    <n v="45"/>
    <n v="120"/>
    <n v="21.666699999999999"/>
    <n v="53.333300000000001"/>
    <n v="160"/>
    <n v="135"/>
    <n v="0.55555583333333325"/>
    <n v="0.55555583333333303"/>
    <n v="295"/>
    <n v="360"/>
    <n v="65"/>
    <n v="0.54237288135593198"/>
    <m/>
    <n v="0.4444441666666667"/>
    <n v="0.18055555555555555"/>
  </r>
  <r>
    <d v="2014-02-28T00:00:00"/>
    <n v="28"/>
    <x v="6"/>
    <x v="1"/>
    <x v="3"/>
    <n v="54"/>
    <x v="2"/>
    <x v="1"/>
    <x v="5"/>
    <x v="9"/>
    <x v="1"/>
    <x v="3"/>
    <x v="67"/>
    <x v="4"/>
    <n v="3"/>
    <n v="9"/>
    <n v="0.625"/>
    <n v="5.375"/>
    <n v="43"/>
    <n v="24"/>
    <n v="0.40277777777777779"/>
    <n v="0.40277777777777801"/>
    <n v="67"/>
    <n v="72"/>
    <n v="5"/>
    <n v="0.64179104477611904"/>
    <m/>
    <n v="0.59722222222222221"/>
    <n v="6.9444444444444448E-2"/>
  </r>
  <r>
    <d v="2014-02-28T00:00:00"/>
    <n v="28"/>
    <x v="6"/>
    <x v="1"/>
    <x v="3"/>
    <n v="54"/>
    <x v="2"/>
    <x v="1"/>
    <x v="5"/>
    <x v="9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4-02-28T00:00:00"/>
    <n v="28"/>
    <x v="6"/>
    <x v="1"/>
    <x v="3"/>
    <n v="34"/>
    <x v="1"/>
    <x v="0"/>
    <x v="0"/>
    <x v="0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2-28T00:00:00"/>
    <n v="28"/>
    <x v="6"/>
    <x v="1"/>
    <x v="3"/>
    <n v="34"/>
    <x v="1"/>
    <x v="0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2-28T00:00:00"/>
    <n v="28"/>
    <x v="6"/>
    <x v="1"/>
    <x v="3"/>
    <n v="31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2-28T00:00:00"/>
    <n v="28"/>
    <x v="6"/>
    <x v="1"/>
    <x v="3"/>
    <n v="31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2-28T00:00:00"/>
    <n v="28"/>
    <x v="6"/>
    <x v="1"/>
    <x v="3"/>
    <n v="17"/>
    <x v="0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2-28T00:00:00"/>
    <n v="28"/>
    <x v="6"/>
    <x v="1"/>
    <x v="3"/>
    <n v="17"/>
    <x v="0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28T00:00:00"/>
    <n v="28"/>
    <x v="6"/>
    <x v="1"/>
    <x v="3"/>
    <n v="41"/>
    <x v="2"/>
    <x v="0"/>
    <x v="4"/>
    <x v="6"/>
    <x v="1"/>
    <x v="3"/>
    <x v="67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4-02-28T00:00:00"/>
    <n v="28"/>
    <x v="6"/>
    <x v="1"/>
    <x v="3"/>
    <n v="41"/>
    <x v="2"/>
    <x v="0"/>
    <x v="4"/>
    <x v="6"/>
    <x v="1"/>
    <x v="3"/>
    <x v="67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4-02-28T00:00:00"/>
    <n v="28"/>
    <x v="6"/>
    <x v="1"/>
    <x v="3"/>
    <n v="45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2-28T00:00:00"/>
    <n v="28"/>
    <x v="6"/>
    <x v="1"/>
    <x v="3"/>
    <n v="40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2-28T00:00:00"/>
    <n v="28"/>
    <x v="6"/>
    <x v="1"/>
    <x v="3"/>
    <n v="40"/>
    <x v="2"/>
    <x v="1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2-28T00:00:00"/>
    <n v="28"/>
    <x v="6"/>
    <x v="1"/>
    <x v="3"/>
    <n v="37"/>
    <x v="2"/>
    <x v="1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4-02-28T00:00:00"/>
    <n v="28"/>
    <x v="6"/>
    <x v="1"/>
    <x v="3"/>
    <n v="40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28T00:00:00"/>
    <n v="28"/>
    <x v="6"/>
    <x v="1"/>
    <x v="3"/>
    <n v="40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28T00:00:00"/>
    <n v="28"/>
    <x v="6"/>
    <x v="1"/>
    <x v="3"/>
    <n v="31"/>
    <x v="1"/>
    <x v="1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4-02-28T00:00:00"/>
    <n v="28"/>
    <x v="6"/>
    <x v="1"/>
    <x v="3"/>
    <n v="37"/>
    <x v="2"/>
    <x v="0"/>
    <x v="1"/>
    <x v="13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4-02-28T00:00:00"/>
    <n v="28"/>
    <x v="6"/>
    <x v="1"/>
    <x v="3"/>
    <n v="25"/>
    <x v="1"/>
    <x v="0"/>
    <x v="5"/>
    <x v="17"/>
    <x v="2"/>
    <x v="8"/>
    <x v="83"/>
    <x v="21"/>
    <n v="7"/>
    <n v="9"/>
    <n v="0.63639999999999997"/>
    <n v="1.3635999999999999"/>
    <n v="15"/>
    <n v="77"/>
    <n v="0.84848888888888885"/>
    <n v="0.84848888888888896"/>
    <n v="92"/>
    <n v="99"/>
    <n v="7"/>
    <n v="0.16304347826087001"/>
    <m/>
    <n v="0.1515111111111111"/>
    <n v="7.0707070707070704E-2"/>
  </r>
  <r>
    <d v="2014-02-28T00:00:00"/>
    <n v="28"/>
    <x v="6"/>
    <x v="1"/>
    <x v="3"/>
    <n v="19"/>
    <x v="0"/>
    <x v="0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4-02-28T00:00:00"/>
    <n v="28"/>
    <x v="6"/>
    <x v="1"/>
    <x v="3"/>
    <n v="44"/>
    <x v="2"/>
    <x v="0"/>
    <x v="5"/>
    <x v="2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4-02-28T00:00:00"/>
    <n v="28"/>
    <x v="6"/>
    <x v="1"/>
    <x v="3"/>
    <n v="23"/>
    <x v="0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2-28T00:00:00"/>
    <n v="28"/>
    <x v="6"/>
    <x v="1"/>
    <x v="3"/>
    <n v="44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2-28T00:00:00"/>
    <n v="28"/>
    <x v="6"/>
    <x v="1"/>
    <x v="3"/>
    <n v="37"/>
    <x v="2"/>
    <x v="0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4-02-28T00:00:00"/>
    <n v="28"/>
    <x v="6"/>
    <x v="1"/>
    <x v="3"/>
    <n v="24"/>
    <x v="0"/>
    <x v="0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4-02-28T00:00:00"/>
    <n v="28"/>
    <x v="6"/>
    <x v="1"/>
    <x v="3"/>
    <n v="31"/>
    <x v="1"/>
    <x v="1"/>
    <x v="0"/>
    <x v="0"/>
    <x v="1"/>
    <x v="14"/>
    <x v="103"/>
    <x v="28"/>
    <n v="3"/>
    <n v="8"/>
    <n v="1.6667000000000001"/>
    <n v="3.3332999999999999"/>
    <n v="50"/>
    <n v="45"/>
    <n v="0.58333750000000006"/>
    <n v="0.58333749999999995"/>
    <n v="95"/>
    <n v="120"/>
    <n v="25"/>
    <n v="0.52631578947368396"/>
    <m/>
    <n v="0.41666249999999999"/>
    <n v="0.20833333333333334"/>
  </r>
  <r>
    <d v="2014-02-28T00:00:00"/>
    <n v="28"/>
    <x v="6"/>
    <x v="1"/>
    <x v="3"/>
    <n v="19"/>
    <x v="0"/>
    <x v="0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4-02-28T00:00:00"/>
    <n v="28"/>
    <x v="6"/>
    <x v="1"/>
    <x v="3"/>
    <n v="61"/>
    <x v="2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2-28T00:00:00"/>
    <n v="28"/>
    <x v="6"/>
    <x v="1"/>
    <x v="3"/>
    <n v="31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2-28T00:00:00"/>
    <n v="28"/>
    <x v="6"/>
    <x v="1"/>
    <x v="3"/>
    <n v="24"/>
    <x v="0"/>
    <x v="0"/>
    <x v="5"/>
    <x v="17"/>
    <x v="1"/>
    <x v="9"/>
    <x v="84"/>
    <x v="1"/>
    <n v="8"/>
    <n v="22"/>
    <n v="1.5"/>
    <n v="12.5"/>
    <n v="25"/>
    <n v="16"/>
    <n v="0.43181818181818182"/>
    <n v="0.43181818181818199"/>
    <n v="41"/>
    <n v="44"/>
    <n v="3"/>
    <n v="0.60975609756097604"/>
    <m/>
    <n v="0.56818181818181823"/>
    <n v="6.8181818181818177E-2"/>
  </r>
  <r>
    <d v="2014-02-28T00:00:00"/>
    <n v="28"/>
    <x v="6"/>
    <x v="1"/>
    <x v="3"/>
    <n v="31"/>
    <x v="1"/>
    <x v="1"/>
    <x v="0"/>
    <x v="10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4-02-28T00:00:00"/>
    <n v="28"/>
    <x v="6"/>
    <x v="1"/>
    <x v="3"/>
    <n v="27"/>
    <x v="1"/>
    <x v="0"/>
    <x v="0"/>
    <x v="5"/>
    <x v="1"/>
    <x v="9"/>
    <x v="84"/>
    <x v="5"/>
    <n v="8"/>
    <n v="22"/>
    <n v="3.6"/>
    <n v="10.4"/>
    <n v="52"/>
    <n v="40"/>
    <n v="0.52727272727272723"/>
    <n v="0.527272727272727"/>
    <n v="92"/>
    <n v="110"/>
    <n v="18"/>
    <n v="0.565217391304348"/>
    <m/>
    <n v="0.47272727272727272"/>
    <n v="0.16363636363636364"/>
  </r>
  <r>
    <d v="2014-02-28T00:00:00"/>
    <n v="28"/>
    <x v="6"/>
    <x v="1"/>
    <x v="3"/>
    <n v="54"/>
    <x v="2"/>
    <x v="1"/>
    <x v="5"/>
    <x v="9"/>
    <x v="2"/>
    <x v="10"/>
    <x v="90"/>
    <x v="5"/>
    <n v="9"/>
    <n v="24"/>
    <n v="1.6"/>
    <n v="13.4"/>
    <n v="67"/>
    <n v="45"/>
    <n v="0.44166666666666665"/>
    <n v="0.44166666666666698"/>
    <n v="112"/>
    <n v="120"/>
    <n v="8"/>
    <n v="0.59821428571428603"/>
    <m/>
    <n v="0.55833333333333335"/>
    <n v="6.6666666666666666E-2"/>
  </r>
  <r>
    <d v="2014-02-28T00:00:00"/>
    <n v="28"/>
    <x v="6"/>
    <x v="1"/>
    <x v="3"/>
    <n v="37"/>
    <x v="2"/>
    <x v="0"/>
    <x v="3"/>
    <x v="3"/>
    <x v="2"/>
    <x v="10"/>
    <x v="85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2-28T00:00:00"/>
    <n v="28"/>
    <x v="6"/>
    <x v="1"/>
    <x v="3"/>
    <n v="39"/>
    <x v="2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2-28T00:00:00"/>
    <n v="28"/>
    <x v="6"/>
    <x v="1"/>
    <x v="3"/>
    <n v="34"/>
    <x v="1"/>
    <x v="0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4-02-28T00:00:00"/>
    <n v="28"/>
    <x v="6"/>
    <x v="1"/>
    <x v="3"/>
    <n v="19"/>
    <x v="0"/>
    <x v="1"/>
    <x v="5"/>
    <x v="17"/>
    <x v="1"/>
    <x v="4"/>
    <x v="70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4-02-28T00:00:00"/>
    <n v="28"/>
    <x v="6"/>
    <x v="1"/>
    <x v="3"/>
    <n v="21"/>
    <x v="0"/>
    <x v="0"/>
    <x v="1"/>
    <x v="13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2-28T00:00:00"/>
    <n v="28"/>
    <x v="6"/>
    <x v="1"/>
    <x v="3"/>
    <n v="37"/>
    <x v="2"/>
    <x v="1"/>
    <x v="0"/>
    <x v="0"/>
    <x v="1"/>
    <x v="4"/>
    <x v="71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2-28T00:00:00"/>
    <n v="28"/>
    <x v="6"/>
    <x v="1"/>
    <x v="3"/>
    <n v="61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2-28T00:00:00"/>
    <n v="28"/>
    <x v="6"/>
    <x v="1"/>
    <x v="3"/>
    <n v="32"/>
    <x v="1"/>
    <x v="0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2-28T00:00:00"/>
    <n v="28"/>
    <x v="6"/>
    <x v="1"/>
    <x v="3"/>
    <n v="35"/>
    <x v="2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2-28T00:00:00"/>
    <n v="28"/>
    <x v="6"/>
    <x v="1"/>
    <x v="3"/>
    <n v="25"/>
    <x v="1"/>
    <x v="0"/>
    <x v="5"/>
    <x v="17"/>
    <x v="1"/>
    <x v="4"/>
    <x v="6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4-02-28T00:00:00"/>
    <n v="28"/>
    <x v="6"/>
    <x v="1"/>
    <x v="3"/>
    <n v="42"/>
    <x v="2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2-28T00:00:00"/>
    <n v="28"/>
    <x v="6"/>
    <x v="1"/>
    <x v="3"/>
    <n v="44"/>
    <x v="2"/>
    <x v="0"/>
    <x v="5"/>
    <x v="2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2-28T00:00:00"/>
    <n v="28"/>
    <x v="6"/>
    <x v="1"/>
    <x v="3"/>
    <n v="50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2-28T00:00:00"/>
    <n v="28"/>
    <x v="6"/>
    <x v="1"/>
    <x v="3"/>
    <n v="33"/>
    <x v="1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2-28T00:00:00"/>
    <n v="28"/>
    <x v="6"/>
    <x v="1"/>
    <x v="3"/>
    <n v="33"/>
    <x v="1"/>
    <x v="1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2-28T00:00:00"/>
    <n v="28"/>
    <x v="6"/>
    <x v="1"/>
    <x v="3"/>
    <n v="40"/>
    <x v="2"/>
    <x v="1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2-28T00:00:00"/>
    <n v="28"/>
    <x v="6"/>
    <x v="1"/>
    <x v="3"/>
    <n v="29"/>
    <x v="1"/>
    <x v="0"/>
    <x v="0"/>
    <x v="7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2-28T00:00:00"/>
    <n v="28"/>
    <x v="6"/>
    <x v="1"/>
    <x v="3"/>
    <n v="32"/>
    <x v="1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2-28T00:00:00"/>
    <n v="28"/>
    <x v="6"/>
    <x v="1"/>
    <x v="3"/>
    <n v="59"/>
    <x v="2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2-28T00:00:00"/>
    <n v="28"/>
    <x v="6"/>
    <x v="1"/>
    <x v="3"/>
    <n v="32"/>
    <x v="1"/>
    <x v="1"/>
    <x v="0"/>
    <x v="0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2-28T00:00:00"/>
    <n v="28"/>
    <x v="6"/>
    <x v="1"/>
    <x v="3"/>
    <n v="33"/>
    <x v="1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2-28T00:00:00"/>
    <n v="28"/>
    <x v="6"/>
    <x v="1"/>
    <x v="3"/>
    <n v="37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2-28T00:00:00"/>
    <n v="28"/>
    <x v="6"/>
    <x v="1"/>
    <x v="3"/>
    <n v="38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2-28T00:00:00"/>
    <n v="28"/>
    <x v="6"/>
    <x v="1"/>
    <x v="3"/>
    <n v="31"/>
    <x v="1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2-28T00:00:00"/>
    <n v="28"/>
    <x v="6"/>
    <x v="1"/>
    <x v="3"/>
    <n v="41"/>
    <x v="2"/>
    <x v="0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2-28T00:00:00"/>
    <n v="28"/>
    <x v="6"/>
    <x v="1"/>
    <x v="3"/>
    <n v="34"/>
    <x v="1"/>
    <x v="0"/>
    <x v="0"/>
    <x v="0"/>
    <x v="1"/>
    <x v="12"/>
    <x v="97"/>
    <x v="22"/>
    <n v="21"/>
    <n v="55"/>
    <n v="11.538500000000001"/>
    <n v="22.461500000000001"/>
    <n v="584"/>
    <n v="546"/>
    <n v="0.59160909090909086"/>
    <n v="0.59160909090909097"/>
    <n v="1130"/>
    <n v="1430"/>
    <n v="300"/>
    <n v="0.516814159292036"/>
    <m/>
    <n v="0.40839090909090908"/>
    <n v="0.20979020979020979"/>
  </r>
  <r>
    <d v="2014-02-28T00:00:00"/>
    <n v="28"/>
    <x v="6"/>
    <x v="1"/>
    <x v="3"/>
    <n v="19"/>
    <x v="0"/>
    <x v="0"/>
    <x v="2"/>
    <x v="2"/>
    <x v="2"/>
    <x v="5"/>
    <x v="73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4-02-28T00:00:00"/>
    <n v="28"/>
    <x v="6"/>
    <x v="1"/>
    <x v="3"/>
    <n v="38"/>
    <x v="2"/>
    <x v="0"/>
    <x v="1"/>
    <x v="16"/>
    <x v="2"/>
    <x v="5"/>
    <x v="110"/>
    <x v="9"/>
    <n v="42"/>
    <n v="54"/>
    <n v="9.7142999999999997"/>
    <n v="2.2856999999999998"/>
    <n v="48"/>
    <n v="882"/>
    <n v="0.95767222222222226"/>
    <n v="0.95767222222222204"/>
    <n v="930"/>
    <n v="1134"/>
    <n v="204"/>
    <n v="5.1612903225806403E-2"/>
    <m/>
    <n v="4.2327777777777777E-2"/>
    <n v="0.17989417989417988"/>
  </r>
  <r>
    <d v="2014-02-28T00:00:00"/>
    <n v="28"/>
    <x v="6"/>
    <x v="1"/>
    <x v="3"/>
    <n v="35"/>
    <x v="2"/>
    <x v="1"/>
    <x v="0"/>
    <x v="10"/>
    <x v="2"/>
    <x v="5"/>
    <x v="74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4-02-28T00:00:00"/>
    <n v="28"/>
    <x v="6"/>
    <x v="1"/>
    <x v="3"/>
    <n v="45"/>
    <x v="2"/>
    <x v="0"/>
    <x v="4"/>
    <x v="6"/>
    <x v="2"/>
    <x v="5"/>
    <x v="73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4-02-28T00:00:00"/>
    <n v="28"/>
    <x v="6"/>
    <x v="1"/>
    <x v="3"/>
    <n v="37"/>
    <x v="2"/>
    <x v="1"/>
    <x v="0"/>
    <x v="0"/>
    <x v="2"/>
    <x v="5"/>
    <x v="104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4-02-28T00:00:00"/>
    <n v="28"/>
    <x v="6"/>
    <x v="1"/>
    <x v="3"/>
    <n v="19"/>
    <x v="0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28T00:00:00"/>
    <n v="28"/>
    <x v="6"/>
    <x v="1"/>
    <x v="3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2-28T00:00:00"/>
    <n v="28"/>
    <x v="6"/>
    <x v="1"/>
    <x v="3"/>
    <n v="37"/>
    <x v="2"/>
    <x v="0"/>
    <x v="1"/>
    <x v="13"/>
    <x v="0"/>
    <x v="0"/>
    <x v="63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2-28T00:00:00"/>
    <n v="28"/>
    <x v="6"/>
    <x v="1"/>
    <x v="3"/>
    <n v="61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28T00:00:00"/>
    <n v="28"/>
    <x v="6"/>
    <x v="1"/>
    <x v="3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2-28T00:00:00"/>
    <n v="28"/>
    <x v="6"/>
    <x v="1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28T00:00:00"/>
    <n v="28"/>
    <x v="6"/>
    <x v="1"/>
    <x v="3"/>
    <n v="24"/>
    <x v="0"/>
    <x v="0"/>
    <x v="5"/>
    <x v="17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28T00:00:00"/>
    <n v="28"/>
    <x v="6"/>
    <x v="1"/>
    <x v="3"/>
    <n v="44"/>
    <x v="2"/>
    <x v="0"/>
    <x v="5"/>
    <x v="2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2-28T00:00:00"/>
    <n v="28"/>
    <x v="6"/>
    <x v="1"/>
    <x v="3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2-28T00:00:00"/>
    <n v="28"/>
    <x v="6"/>
    <x v="1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2-28T00:00:00"/>
    <n v="28"/>
    <x v="6"/>
    <x v="1"/>
    <x v="3"/>
    <n v="40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2-28T00:00:00"/>
    <n v="28"/>
    <x v="6"/>
    <x v="1"/>
    <x v="3"/>
    <n v="27"/>
    <x v="1"/>
    <x v="1"/>
    <x v="1"/>
    <x v="8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2-28T00:00:00"/>
    <n v="28"/>
    <x v="6"/>
    <x v="1"/>
    <x v="3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28T00:00:00"/>
    <n v="28"/>
    <x v="6"/>
    <x v="1"/>
    <x v="3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2-28T00:00:00"/>
    <n v="28"/>
    <x v="6"/>
    <x v="1"/>
    <x v="3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2-28T00:00:00"/>
    <n v="28"/>
    <x v="6"/>
    <x v="1"/>
    <x v="3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2-28T00:00:00"/>
    <n v="28"/>
    <x v="6"/>
    <x v="1"/>
    <x v="3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28T00:00:00"/>
    <n v="28"/>
    <x v="6"/>
    <x v="1"/>
    <x v="3"/>
    <n v="38"/>
    <x v="2"/>
    <x v="0"/>
    <x v="1"/>
    <x v="16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2-28T00:00:00"/>
    <n v="28"/>
    <x v="6"/>
    <x v="1"/>
    <x v="3"/>
    <n v="31"/>
    <x v="1"/>
    <x v="1"/>
    <x v="0"/>
    <x v="0"/>
    <x v="0"/>
    <x v="1"/>
    <x v="5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4-02-28T00:00:00"/>
    <n v="28"/>
    <x v="6"/>
    <x v="1"/>
    <x v="3"/>
    <n v="41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2-28T00:00:00"/>
    <n v="28"/>
    <x v="6"/>
    <x v="1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28T00:00:00"/>
    <n v="28"/>
    <x v="6"/>
    <x v="1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28T00:00:00"/>
    <n v="28"/>
    <x v="6"/>
    <x v="1"/>
    <x v="3"/>
    <n v="22"/>
    <x v="0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2-28T00:00:00"/>
    <n v="28"/>
    <x v="6"/>
    <x v="1"/>
    <x v="3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2-28T00:00:00"/>
    <n v="28"/>
    <x v="6"/>
    <x v="1"/>
    <x v="3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2-28T00:00:00"/>
    <n v="28"/>
    <x v="6"/>
    <x v="1"/>
    <x v="3"/>
    <n v="40"/>
    <x v="2"/>
    <x v="1"/>
    <x v="3"/>
    <x v="4"/>
    <x v="2"/>
    <x v="16"/>
    <x v="119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4-02-28T00:00:00"/>
    <n v="28"/>
    <x v="6"/>
    <x v="1"/>
    <x v="3"/>
    <n v="34"/>
    <x v="1"/>
    <x v="0"/>
    <x v="0"/>
    <x v="0"/>
    <x v="2"/>
    <x v="11"/>
    <x v="91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4-02-28T00:00:00"/>
    <n v="28"/>
    <x v="6"/>
    <x v="1"/>
    <x v="3"/>
    <n v="29"/>
    <x v="1"/>
    <x v="1"/>
    <x v="3"/>
    <x v="3"/>
    <x v="2"/>
    <x v="11"/>
    <x v="92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4-02-28T00:00:00"/>
    <n v="28"/>
    <x v="6"/>
    <x v="1"/>
    <x v="3"/>
    <n v="24"/>
    <x v="0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2-28T00:00:00"/>
    <n v="28"/>
    <x v="6"/>
    <x v="1"/>
    <x v="3"/>
    <n v="59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2-28T00:00:00"/>
    <n v="28"/>
    <x v="6"/>
    <x v="1"/>
    <x v="3"/>
    <n v="59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2-28T00:00:00"/>
    <n v="28"/>
    <x v="6"/>
    <x v="1"/>
    <x v="3"/>
    <n v="52"/>
    <x v="2"/>
    <x v="0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4-02-28T00:00:00"/>
    <n v="28"/>
    <x v="6"/>
    <x v="1"/>
    <x v="3"/>
    <n v="52"/>
    <x v="2"/>
    <x v="0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4-02-28T00:00:00"/>
    <n v="28"/>
    <x v="6"/>
    <x v="1"/>
    <x v="3"/>
    <n v="43"/>
    <x v="2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28T00:00:00"/>
    <n v="28"/>
    <x v="6"/>
    <x v="1"/>
    <x v="3"/>
    <n v="43"/>
    <x v="2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2-28T00:00:00"/>
    <n v="28"/>
    <x v="6"/>
    <x v="1"/>
    <x v="3"/>
    <n v="34"/>
    <x v="1"/>
    <x v="0"/>
    <x v="0"/>
    <x v="0"/>
    <x v="1"/>
    <x v="6"/>
    <x v="77"/>
    <x v="20"/>
    <n v="8"/>
    <n v="21"/>
    <n v="4.3845999999999998"/>
    <n v="8.6153999999999993"/>
    <n v="112"/>
    <n v="104"/>
    <n v="0.58974285714285712"/>
    <n v="0.58974285714285701"/>
    <n v="216"/>
    <n v="273"/>
    <n v="57"/>
    <n v="0.51851851851851805"/>
    <m/>
    <n v="0.41025714285714282"/>
    <n v="0.2087912087912088"/>
  </r>
  <r>
    <d v="2014-02-28T00:00:00"/>
    <n v="28"/>
    <x v="6"/>
    <x v="1"/>
    <x v="3"/>
    <n v="34"/>
    <x v="1"/>
    <x v="0"/>
    <x v="0"/>
    <x v="0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4-02-28T00:00:00"/>
    <n v="28"/>
    <x v="6"/>
    <x v="1"/>
    <x v="3"/>
    <n v="35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2-28T00:00:00"/>
    <n v="28"/>
    <x v="6"/>
    <x v="1"/>
    <x v="3"/>
    <n v="37"/>
    <x v="2"/>
    <x v="1"/>
    <x v="0"/>
    <x v="0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4-02-28T00:00:00"/>
    <n v="28"/>
    <x v="6"/>
    <x v="1"/>
    <x v="3"/>
    <n v="37"/>
    <x v="2"/>
    <x v="1"/>
    <x v="0"/>
    <x v="0"/>
    <x v="1"/>
    <x v="6"/>
    <x v="87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4-02-28T00:00:00"/>
    <n v="28"/>
    <x v="6"/>
    <x v="1"/>
    <x v="3"/>
    <n v="46"/>
    <x v="2"/>
    <x v="1"/>
    <x v="4"/>
    <x v="6"/>
    <x v="1"/>
    <x v="6"/>
    <x v="98"/>
    <x v="3"/>
    <n v="12"/>
    <n v="33"/>
    <n v="1.25"/>
    <n v="19.75"/>
    <n v="79"/>
    <n v="48"/>
    <n v="0.40151515151515149"/>
    <n v="0.40151515151515199"/>
    <n v="127"/>
    <n v="132"/>
    <n v="5"/>
    <n v="0.62204724409448797"/>
    <m/>
    <n v="0.59848484848484851"/>
    <n v="3.787878787878788E-2"/>
  </r>
  <r>
    <d v="2014-02-28T00:00:00"/>
    <n v="28"/>
    <x v="6"/>
    <x v="1"/>
    <x v="3"/>
    <n v="46"/>
    <x v="2"/>
    <x v="1"/>
    <x v="4"/>
    <x v="6"/>
    <x v="1"/>
    <x v="6"/>
    <x v="98"/>
    <x v="13"/>
    <n v="12"/>
    <n v="33"/>
    <n v="1.3332999999999999"/>
    <n v="19.666699999999999"/>
    <n v="590"/>
    <n v="360"/>
    <n v="0.40403939393939392"/>
    <n v="0.40403939393939398"/>
    <n v="950"/>
    <n v="990"/>
    <n v="40"/>
    <n v="0.62105263157894697"/>
    <m/>
    <n v="0.59596060606060597"/>
    <n v="4.0404040404040407E-2"/>
  </r>
  <r>
    <d v="2014-02-28T00:00:00"/>
    <n v="28"/>
    <x v="6"/>
    <x v="1"/>
    <x v="3"/>
    <n v="46"/>
    <x v="2"/>
    <x v="1"/>
    <x v="4"/>
    <x v="6"/>
    <x v="1"/>
    <x v="6"/>
    <x v="98"/>
    <x v="23"/>
    <n v="12"/>
    <n v="33"/>
    <n v="1.3125"/>
    <n v="19.687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4-02-28T00:00:00"/>
    <n v="28"/>
    <x v="6"/>
    <x v="1"/>
    <x v="3"/>
    <n v="31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2-28T00:00:00"/>
    <n v="28"/>
    <x v="6"/>
    <x v="1"/>
    <x v="3"/>
    <n v="44"/>
    <x v="2"/>
    <x v="0"/>
    <x v="5"/>
    <x v="20"/>
    <x v="1"/>
    <x v="6"/>
    <x v="9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2-28T00:00:00"/>
    <n v="28"/>
    <x v="6"/>
    <x v="1"/>
    <x v="3"/>
    <n v="23"/>
    <x v="0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2-28T00:00:00"/>
    <n v="28"/>
    <x v="6"/>
    <x v="1"/>
    <x v="3"/>
    <n v="23"/>
    <x v="0"/>
    <x v="1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2-28T00:00:00"/>
    <n v="28"/>
    <x v="6"/>
    <x v="1"/>
    <x v="3"/>
    <n v="50"/>
    <x v="2"/>
    <x v="0"/>
    <x v="2"/>
    <x v="2"/>
    <x v="1"/>
    <x v="6"/>
    <x v="98"/>
    <x v="9"/>
    <n v="12"/>
    <n v="33"/>
    <n v="0.33329999999999999"/>
    <n v="20.666699999999999"/>
    <n v="434"/>
    <n v="252"/>
    <n v="0.37373636363636364"/>
    <n v="0.37373636363636398"/>
    <n v="686"/>
    <n v="693"/>
    <n v="7"/>
    <n v="0.63265306122449005"/>
    <m/>
    <n v="0.62626363636363636"/>
    <n v="1.0101010101010102E-2"/>
  </r>
  <r>
    <d v="2014-02-28T00:00:00"/>
    <n v="28"/>
    <x v="6"/>
    <x v="1"/>
    <x v="3"/>
    <n v="50"/>
    <x v="2"/>
    <x v="0"/>
    <x v="2"/>
    <x v="2"/>
    <x v="1"/>
    <x v="6"/>
    <x v="98"/>
    <x v="12"/>
    <n v="12"/>
    <n v="33"/>
    <n v="0.33329999999999999"/>
    <n v="20.666699999999999"/>
    <n v="496"/>
    <n v="288"/>
    <n v="0.37373636363636364"/>
    <n v="0.37373636363636398"/>
    <n v="784"/>
    <n v="792"/>
    <n v="8"/>
    <n v="0.63265306122449005"/>
    <m/>
    <n v="0.62626363636363636"/>
    <n v="1.0101010101010102E-2"/>
  </r>
  <r>
    <d v="2014-02-28T00:00:00"/>
    <n v="28"/>
    <x v="6"/>
    <x v="1"/>
    <x v="3"/>
    <n v="19"/>
    <x v="0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2-28T00:00:00"/>
    <n v="28"/>
    <x v="6"/>
    <x v="1"/>
    <x v="3"/>
    <n v="19"/>
    <x v="0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2-28T00:00:00"/>
    <n v="28"/>
    <x v="6"/>
    <x v="1"/>
    <x v="3"/>
    <n v="20"/>
    <x v="0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2-28T00:00:00"/>
    <n v="28"/>
    <x v="6"/>
    <x v="1"/>
    <x v="3"/>
    <n v="36"/>
    <x v="2"/>
    <x v="0"/>
    <x v="1"/>
    <x v="30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4-02-28T00:00:00"/>
    <n v="28"/>
    <x v="6"/>
    <x v="1"/>
    <x v="3"/>
    <n v="37"/>
    <x v="2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2-28T00:00:00"/>
    <n v="28"/>
    <x v="6"/>
    <x v="1"/>
    <x v="3"/>
    <n v="37"/>
    <x v="2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2-28T00:00:00"/>
    <n v="28"/>
    <x v="6"/>
    <x v="1"/>
    <x v="3"/>
    <n v="36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28T00:00:00"/>
    <n v="28"/>
    <x v="6"/>
    <x v="1"/>
    <x v="3"/>
    <n v="36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2-28T00:00:00"/>
    <n v="28"/>
    <x v="6"/>
    <x v="1"/>
    <x v="3"/>
    <n v="45"/>
    <x v="2"/>
    <x v="1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4-02-28T00:00:00"/>
    <n v="28"/>
    <x v="6"/>
    <x v="1"/>
    <x v="3"/>
    <n v="45"/>
    <x v="2"/>
    <x v="1"/>
    <x v="0"/>
    <x v="10"/>
    <x v="1"/>
    <x v="6"/>
    <x v="76"/>
    <x v="24"/>
    <n v="9"/>
    <n v="25"/>
    <n v="3.2353000000000001"/>
    <n v="12.764699999999999"/>
    <n v="217"/>
    <n v="153"/>
    <n v="0.48941200000000001"/>
    <n v="0.48941200000000001"/>
    <n v="370"/>
    <n v="425"/>
    <n v="55"/>
    <n v="0.58648648648648605"/>
    <m/>
    <n v="0.51058799999999993"/>
    <n v="0.12941176470588237"/>
  </r>
  <r>
    <d v="2014-02-28T00:00:00"/>
    <n v="28"/>
    <x v="6"/>
    <x v="1"/>
    <x v="3"/>
    <n v="45"/>
    <x v="2"/>
    <x v="1"/>
    <x v="0"/>
    <x v="10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4-02-28T00:00:00"/>
    <n v="28"/>
    <x v="6"/>
    <x v="1"/>
    <x v="3"/>
    <n v="40"/>
    <x v="2"/>
    <x v="1"/>
    <x v="5"/>
    <x v="2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2-28T00:00:00"/>
    <n v="28"/>
    <x v="6"/>
    <x v="1"/>
    <x v="3"/>
    <n v="40"/>
    <x v="2"/>
    <x v="1"/>
    <x v="5"/>
    <x v="2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2-28T00:00:00"/>
    <n v="28"/>
    <x v="6"/>
    <x v="1"/>
    <x v="3"/>
    <n v="29"/>
    <x v="1"/>
    <x v="0"/>
    <x v="0"/>
    <x v="7"/>
    <x v="1"/>
    <x v="6"/>
    <x v="98"/>
    <x v="28"/>
    <n v="12"/>
    <n v="33"/>
    <n v="5.9333"/>
    <n v="15.066700000000001"/>
    <n v="226"/>
    <n v="180"/>
    <n v="0.54343333333333332"/>
    <n v="0.54343333333333299"/>
    <n v="406"/>
    <n v="495"/>
    <n v="89"/>
    <n v="0.55665024630541904"/>
    <m/>
    <n v="0.45656666666666668"/>
    <n v="0.17979797979797979"/>
  </r>
  <r>
    <d v="2014-02-28T00:00:00"/>
    <n v="28"/>
    <x v="6"/>
    <x v="1"/>
    <x v="3"/>
    <n v="29"/>
    <x v="1"/>
    <x v="0"/>
    <x v="0"/>
    <x v="7"/>
    <x v="1"/>
    <x v="6"/>
    <x v="98"/>
    <x v="0"/>
    <n v="12"/>
    <n v="33"/>
    <n v="6"/>
    <n v="15"/>
    <n v="15"/>
    <n v="12"/>
    <n v="0.54545454545454541"/>
    <n v="0.54545454545454497"/>
    <n v="27"/>
    <n v="33"/>
    <n v="6"/>
    <n v="0.55555555555555602"/>
    <m/>
    <n v="0.45454545454545453"/>
    <n v="0.18181818181818182"/>
  </r>
  <r>
    <d v="2014-02-28T00:00:00"/>
    <n v="28"/>
    <x v="6"/>
    <x v="1"/>
    <x v="3"/>
    <n v="35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2-28T00:00:00"/>
    <n v="28"/>
    <x v="6"/>
    <x v="1"/>
    <x v="3"/>
    <n v="30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28T00:00:00"/>
    <n v="28"/>
    <x v="6"/>
    <x v="1"/>
    <x v="3"/>
    <n v="32"/>
    <x v="1"/>
    <x v="1"/>
    <x v="0"/>
    <x v="0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2-28T00:00:00"/>
    <n v="28"/>
    <x v="6"/>
    <x v="1"/>
    <x v="3"/>
    <n v="32"/>
    <x v="1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2-28T00:00:00"/>
    <n v="28"/>
    <x v="6"/>
    <x v="1"/>
    <x v="3"/>
    <n v="64"/>
    <x v="2"/>
    <x v="1"/>
    <x v="1"/>
    <x v="22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4-02-28T00:00:00"/>
    <n v="28"/>
    <x v="6"/>
    <x v="1"/>
    <x v="3"/>
    <n v="64"/>
    <x v="2"/>
    <x v="1"/>
    <x v="1"/>
    <x v="22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4-02-28T00:00:00"/>
    <n v="28"/>
    <x v="6"/>
    <x v="1"/>
    <x v="3"/>
    <n v="27"/>
    <x v="1"/>
    <x v="1"/>
    <x v="1"/>
    <x v="8"/>
    <x v="1"/>
    <x v="6"/>
    <x v="77"/>
    <x v="17"/>
    <n v="8"/>
    <n v="21"/>
    <n v="2.7143000000000002"/>
    <n v="10.2857"/>
    <n v="72"/>
    <n v="56"/>
    <n v="0.51020476190476194"/>
    <n v="0.51020476190476205"/>
    <n v="128"/>
    <n v="147"/>
    <n v="19"/>
    <n v="0.5625"/>
    <m/>
    <n v="0.48979523809523812"/>
    <n v="0.12925170068027211"/>
  </r>
  <r>
    <d v="2014-02-28T00:00:00"/>
    <n v="28"/>
    <x v="6"/>
    <x v="1"/>
    <x v="3"/>
    <n v="41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2-28T00:00:00"/>
    <n v="28"/>
    <x v="6"/>
    <x v="1"/>
    <x v="3"/>
    <n v="41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2-28T00:00:00"/>
    <n v="28"/>
    <x v="6"/>
    <x v="1"/>
    <x v="3"/>
    <n v="22"/>
    <x v="0"/>
    <x v="1"/>
    <x v="5"/>
    <x v="25"/>
    <x v="1"/>
    <x v="6"/>
    <x v="116"/>
    <x v="28"/>
    <n v="11"/>
    <n v="29"/>
    <n v="5.2"/>
    <n v="12.8"/>
    <n v="192"/>
    <n v="165"/>
    <n v="0.55862068965517242"/>
    <n v="0.55862068965517198"/>
    <n v="357"/>
    <n v="435"/>
    <n v="78"/>
    <n v="0.53781512605042003"/>
    <m/>
    <n v="0.44137931034482764"/>
    <n v="0.1793103448275862"/>
  </r>
  <r>
    <d v="2014-02-28T00:00:00"/>
    <n v="28"/>
    <x v="6"/>
    <x v="1"/>
    <x v="3"/>
    <n v="22"/>
    <x v="0"/>
    <x v="1"/>
    <x v="5"/>
    <x v="25"/>
    <x v="1"/>
    <x v="6"/>
    <x v="116"/>
    <x v="19"/>
    <n v="11"/>
    <n v="29"/>
    <n v="5.1666999999999996"/>
    <n v="12.833299999999999"/>
    <n v="77"/>
    <n v="66"/>
    <n v="0.55747241379310342"/>
    <n v="0.55747241379310297"/>
    <n v="143"/>
    <n v="174"/>
    <n v="31"/>
    <n v="0.53846153846153799"/>
    <m/>
    <n v="0.44252758620689653"/>
    <n v="0.17816091954022989"/>
  </r>
  <r>
    <d v="2014-02-28T00:00:00"/>
    <n v="28"/>
    <x v="6"/>
    <x v="1"/>
    <x v="3"/>
    <n v="48"/>
    <x v="2"/>
    <x v="1"/>
    <x v="1"/>
    <x v="22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4-02-28T00:00:00"/>
    <n v="28"/>
    <x v="6"/>
    <x v="1"/>
    <x v="3"/>
    <n v="26"/>
    <x v="1"/>
    <x v="0"/>
    <x v="4"/>
    <x v="6"/>
    <x v="1"/>
    <x v="6"/>
    <x v="77"/>
    <x v="27"/>
    <n v="8"/>
    <n v="21"/>
    <n v="0.85"/>
    <n v="12.15"/>
    <n v="243"/>
    <n v="160"/>
    <n v="0.42142857142857143"/>
    <n v="0.42142857142857099"/>
    <n v="403"/>
    <n v="420"/>
    <n v="17"/>
    <n v="0.602977667493796"/>
    <m/>
    <n v="0.57857142857142863"/>
    <n v="4.0476190476190478E-2"/>
  </r>
  <r>
    <d v="2014-02-28T00:00:00"/>
    <n v="28"/>
    <x v="6"/>
    <x v="1"/>
    <x v="3"/>
    <n v="26"/>
    <x v="1"/>
    <x v="0"/>
    <x v="4"/>
    <x v="6"/>
    <x v="1"/>
    <x v="6"/>
    <x v="77"/>
    <x v="20"/>
    <n v="8"/>
    <n v="21"/>
    <n v="0.84619999999999995"/>
    <n v="12.1538"/>
    <n v="158"/>
    <n v="104"/>
    <n v="0.42124761904761904"/>
    <n v="0.42124761904761898"/>
    <n v="262"/>
    <n v="273"/>
    <n v="11"/>
    <n v="0.60305343511450404"/>
    <m/>
    <n v="0.57875238095238102"/>
    <n v="4.0293040293040296E-2"/>
  </r>
  <r>
    <d v="2014-02-28T00:00:00"/>
    <n v="28"/>
    <x v="6"/>
    <x v="1"/>
    <x v="3"/>
    <n v="21"/>
    <x v="0"/>
    <x v="0"/>
    <x v="1"/>
    <x v="13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2-28T00:00:00"/>
    <n v="28"/>
    <x v="6"/>
    <x v="1"/>
    <x v="3"/>
    <n v="36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2-28T00:00:00"/>
    <n v="28"/>
    <x v="6"/>
    <x v="1"/>
    <x v="3"/>
    <n v="22"/>
    <x v="0"/>
    <x v="0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28T00:00:00"/>
    <n v="28"/>
    <x v="6"/>
    <x v="1"/>
    <x v="3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2-28T00:00:00"/>
    <n v="28"/>
    <x v="6"/>
    <x v="1"/>
    <x v="3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28T00:00:00"/>
    <n v="28"/>
    <x v="6"/>
    <x v="1"/>
    <x v="3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2-28T00:00:00"/>
    <n v="28"/>
    <x v="6"/>
    <x v="1"/>
    <x v="3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28T00:00:00"/>
    <n v="28"/>
    <x v="6"/>
    <x v="1"/>
    <x v="3"/>
    <n v="45"/>
    <x v="2"/>
    <x v="1"/>
    <x v="0"/>
    <x v="10"/>
    <x v="0"/>
    <x v="7"/>
    <x v="124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2-28T00:00:00"/>
    <n v="28"/>
    <x v="6"/>
    <x v="1"/>
    <x v="3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2-28T00:00:00"/>
    <n v="28"/>
    <x v="6"/>
    <x v="1"/>
    <x v="3"/>
    <n v="40"/>
    <x v="2"/>
    <x v="1"/>
    <x v="3"/>
    <x v="4"/>
    <x v="2"/>
    <x v="13"/>
    <x v="102"/>
    <x v="5"/>
    <n v="24"/>
    <n v="64"/>
    <n v="14"/>
    <n v="26"/>
    <n v="130"/>
    <n v="120"/>
    <n v="0.59375"/>
    <n v="0.59375"/>
    <n v="250"/>
    <n v="320"/>
    <n v="70"/>
    <n v="0.52"/>
    <m/>
    <n v="0.40625"/>
    <n v="0.21875"/>
  </r>
  <r>
    <d v="2014-02-28T00:00:00"/>
    <n v="28"/>
    <x v="6"/>
    <x v="1"/>
    <x v="3"/>
    <n v="52"/>
    <x v="2"/>
    <x v="0"/>
    <x v="4"/>
    <x v="6"/>
    <x v="2"/>
    <x v="13"/>
    <x v="112"/>
    <x v="15"/>
    <n v="24"/>
    <n v="64"/>
    <n v="2.5832999999999999"/>
    <n v="37.416699999999999"/>
    <n v="449"/>
    <n v="288"/>
    <n v="0.41536406250000002"/>
    <n v="0.41536406250000002"/>
    <n v="737"/>
    <n v="768"/>
    <n v="31"/>
    <n v="0.60922659430122095"/>
    <m/>
    <n v="0.58463593749999998"/>
    <n v="4.0364583333333336E-2"/>
  </r>
  <r>
    <d v="2014-03-01T00:00:00"/>
    <n v="1"/>
    <x v="0"/>
    <x v="2"/>
    <x v="3"/>
    <n v="24"/>
    <x v="0"/>
    <x v="1"/>
    <x v="0"/>
    <x v="0"/>
    <x v="1"/>
    <x v="15"/>
    <x v="117"/>
    <x v="1"/>
    <n v="45"/>
    <n v="120"/>
    <n v="25"/>
    <n v="5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4-03-01T00:00:00"/>
    <n v="1"/>
    <x v="0"/>
    <x v="2"/>
    <x v="3"/>
    <n v="31"/>
    <x v="1"/>
    <x v="1"/>
    <x v="3"/>
    <x v="12"/>
    <x v="1"/>
    <x v="15"/>
    <x v="117"/>
    <x v="19"/>
    <n v="45"/>
    <n v="120"/>
    <n v="16.833300000000001"/>
    <n v="58.166699999999999"/>
    <n v="349"/>
    <n v="270"/>
    <n v="0.51527750000000005"/>
    <n v="0.51527750000000005"/>
    <n v="619"/>
    <n v="720"/>
    <n v="101"/>
    <n v="0.56381260096930497"/>
    <m/>
    <n v="0.4847225"/>
    <n v="0.14027777777777778"/>
  </r>
  <r>
    <d v="2014-03-01T00:00:00"/>
    <n v="1"/>
    <x v="0"/>
    <x v="2"/>
    <x v="3"/>
    <n v="30"/>
    <x v="1"/>
    <x v="1"/>
    <x v="1"/>
    <x v="1"/>
    <x v="1"/>
    <x v="15"/>
    <x v="117"/>
    <x v="17"/>
    <n v="45"/>
    <n v="120"/>
    <n v="28.857099999999999"/>
    <n v="46.142899999999997"/>
    <n v="323"/>
    <n v="315"/>
    <n v="0.61547583333333333"/>
    <n v="0.615475833333333"/>
    <n v="638"/>
    <n v="840"/>
    <n v="202"/>
    <n v="0.50626959247648895"/>
    <m/>
    <n v="0.38452416666666667"/>
    <n v="0.24047619047619048"/>
  </r>
  <r>
    <d v="2014-03-01T00:00:00"/>
    <n v="1"/>
    <x v="0"/>
    <x v="2"/>
    <x v="3"/>
    <n v="43"/>
    <x v="2"/>
    <x v="0"/>
    <x v="4"/>
    <x v="6"/>
    <x v="1"/>
    <x v="3"/>
    <x v="82"/>
    <x v="15"/>
    <n v="4"/>
    <n v="10"/>
    <n v="0.41670000000000001"/>
    <n v="5.5833000000000004"/>
    <n v="67"/>
    <n v="48"/>
    <n v="0.44166999999999995"/>
    <n v="0.44167000000000001"/>
    <n v="115"/>
    <n v="120"/>
    <n v="5"/>
    <n v="0.58260869565217399"/>
    <m/>
    <n v="0.55832999999999999"/>
    <n v="4.1666666666666664E-2"/>
  </r>
  <r>
    <d v="2014-03-01T00:00:00"/>
    <n v="1"/>
    <x v="0"/>
    <x v="2"/>
    <x v="3"/>
    <n v="21"/>
    <x v="0"/>
    <x v="1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4-03-01T00:00:00"/>
    <n v="1"/>
    <x v="0"/>
    <x v="2"/>
    <x v="3"/>
    <n v="21"/>
    <x v="0"/>
    <x v="1"/>
    <x v="0"/>
    <x v="0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4-03-01T00:00:00"/>
    <n v="1"/>
    <x v="0"/>
    <x v="2"/>
    <x v="3"/>
    <n v="58"/>
    <x v="2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01T00:00:00"/>
    <n v="1"/>
    <x v="0"/>
    <x v="2"/>
    <x v="3"/>
    <n v="58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3-01T00:00:00"/>
    <n v="1"/>
    <x v="0"/>
    <x v="2"/>
    <x v="3"/>
    <n v="37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4-03-01T00:00:00"/>
    <n v="1"/>
    <x v="0"/>
    <x v="2"/>
    <x v="3"/>
    <n v="37"/>
    <x v="2"/>
    <x v="0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4-03-01T00:00:00"/>
    <n v="1"/>
    <x v="0"/>
    <x v="2"/>
    <x v="3"/>
    <n v="42"/>
    <x v="2"/>
    <x v="1"/>
    <x v="5"/>
    <x v="2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3-01T00:00:00"/>
    <n v="1"/>
    <x v="0"/>
    <x v="2"/>
    <x v="3"/>
    <n v="42"/>
    <x v="2"/>
    <x v="1"/>
    <x v="5"/>
    <x v="2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3-01T00:00:00"/>
    <n v="1"/>
    <x v="0"/>
    <x v="2"/>
    <x v="3"/>
    <n v="58"/>
    <x v="2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4-03-01T00:00:00"/>
    <n v="1"/>
    <x v="0"/>
    <x v="2"/>
    <x v="3"/>
    <n v="54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3-01T00:00:00"/>
    <n v="1"/>
    <x v="0"/>
    <x v="2"/>
    <x v="3"/>
    <n v="54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3-01T00:00:00"/>
    <n v="1"/>
    <x v="0"/>
    <x v="2"/>
    <x v="3"/>
    <n v="42"/>
    <x v="2"/>
    <x v="1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4-03-01T00:00:00"/>
    <n v="1"/>
    <x v="0"/>
    <x v="2"/>
    <x v="3"/>
    <n v="42"/>
    <x v="2"/>
    <x v="1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4-03-01T00:00:00"/>
    <n v="1"/>
    <x v="0"/>
    <x v="2"/>
    <x v="3"/>
    <n v="63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1T00:00:00"/>
    <n v="1"/>
    <x v="0"/>
    <x v="2"/>
    <x v="3"/>
    <n v="63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3-01T00:00:00"/>
    <n v="1"/>
    <x v="0"/>
    <x v="2"/>
    <x v="3"/>
    <n v="30"/>
    <x v="1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3-01T00:00:00"/>
    <n v="1"/>
    <x v="0"/>
    <x v="2"/>
    <x v="3"/>
    <n v="30"/>
    <x v="1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3-01T00:00:00"/>
    <n v="1"/>
    <x v="0"/>
    <x v="2"/>
    <x v="3"/>
    <n v="33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3-01T00:00:00"/>
    <n v="1"/>
    <x v="0"/>
    <x v="2"/>
    <x v="3"/>
    <n v="56"/>
    <x v="2"/>
    <x v="0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4-03-01T00:00:00"/>
    <n v="1"/>
    <x v="0"/>
    <x v="2"/>
    <x v="3"/>
    <n v="56"/>
    <x v="2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3-01T00:00:00"/>
    <n v="1"/>
    <x v="0"/>
    <x v="2"/>
    <x v="3"/>
    <n v="49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1T00:00:00"/>
    <n v="1"/>
    <x v="0"/>
    <x v="2"/>
    <x v="3"/>
    <n v="49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1T00:00:00"/>
    <n v="1"/>
    <x v="0"/>
    <x v="2"/>
    <x v="3"/>
    <n v="24"/>
    <x v="0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01T00:00:00"/>
    <n v="1"/>
    <x v="0"/>
    <x v="2"/>
    <x v="3"/>
    <n v="21"/>
    <x v="0"/>
    <x v="1"/>
    <x v="1"/>
    <x v="13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3-01T00:00:00"/>
    <n v="1"/>
    <x v="0"/>
    <x v="2"/>
    <x v="3"/>
    <n v="21"/>
    <x v="0"/>
    <x v="1"/>
    <x v="1"/>
    <x v="13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3-01T00:00:00"/>
    <n v="1"/>
    <x v="0"/>
    <x v="2"/>
    <x v="3"/>
    <n v="38"/>
    <x v="2"/>
    <x v="0"/>
    <x v="5"/>
    <x v="9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4-03-01T00:00:00"/>
    <n v="1"/>
    <x v="0"/>
    <x v="2"/>
    <x v="3"/>
    <n v="38"/>
    <x v="2"/>
    <x v="0"/>
    <x v="5"/>
    <x v="9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3-01T00:00:00"/>
    <n v="1"/>
    <x v="0"/>
    <x v="2"/>
    <x v="3"/>
    <n v="23"/>
    <x v="0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01T00:00:00"/>
    <n v="1"/>
    <x v="0"/>
    <x v="2"/>
    <x v="3"/>
    <n v="27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3-01T00:00:00"/>
    <n v="1"/>
    <x v="0"/>
    <x v="2"/>
    <x v="3"/>
    <n v="27"/>
    <x v="1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3-01T00:00:00"/>
    <n v="1"/>
    <x v="0"/>
    <x v="2"/>
    <x v="3"/>
    <n v="20"/>
    <x v="0"/>
    <x v="0"/>
    <x v="2"/>
    <x v="2"/>
    <x v="1"/>
    <x v="3"/>
    <x v="67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4-03-01T00:00:00"/>
    <n v="1"/>
    <x v="0"/>
    <x v="2"/>
    <x v="3"/>
    <n v="20"/>
    <x v="0"/>
    <x v="0"/>
    <x v="2"/>
    <x v="2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4-03-01T00:00:00"/>
    <n v="1"/>
    <x v="0"/>
    <x v="2"/>
    <x v="3"/>
    <n v="35"/>
    <x v="2"/>
    <x v="1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4-03-01T00:00:00"/>
    <n v="1"/>
    <x v="0"/>
    <x v="2"/>
    <x v="3"/>
    <n v="36"/>
    <x v="2"/>
    <x v="1"/>
    <x v="3"/>
    <x v="4"/>
    <x v="1"/>
    <x v="3"/>
    <x v="67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4-03-01T00:00:00"/>
    <n v="1"/>
    <x v="0"/>
    <x v="2"/>
    <x v="3"/>
    <n v="23"/>
    <x v="0"/>
    <x v="0"/>
    <x v="0"/>
    <x v="5"/>
    <x v="1"/>
    <x v="3"/>
    <x v="68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4-03-01T00:00:00"/>
    <n v="1"/>
    <x v="0"/>
    <x v="2"/>
    <x v="3"/>
    <n v="23"/>
    <x v="0"/>
    <x v="0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4-03-01T00:00:00"/>
    <n v="1"/>
    <x v="0"/>
    <x v="2"/>
    <x v="3"/>
    <n v="25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3-01T00:00:00"/>
    <n v="1"/>
    <x v="0"/>
    <x v="2"/>
    <x v="3"/>
    <n v="25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3-01T00:00:00"/>
    <n v="1"/>
    <x v="0"/>
    <x v="2"/>
    <x v="3"/>
    <n v="24"/>
    <x v="0"/>
    <x v="1"/>
    <x v="5"/>
    <x v="2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4-03-01T00:00:00"/>
    <n v="1"/>
    <x v="0"/>
    <x v="2"/>
    <x v="3"/>
    <n v="24"/>
    <x v="0"/>
    <x v="1"/>
    <x v="5"/>
    <x v="2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4-03-01T00:00:00"/>
    <n v="1"/>
    <x v="0"/>
    <x v="2"/>
    <x v="3"/>
    <n v="49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3-01T00:00:00"/>
    <n v="1"/>
    <x v="0"/>
    <x v="2"/>
    <x v="3"/>
    <n v="37"/>
    <x v="2"/>
    <x v="0"/>
    <x v="0"/>
    <x v="1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4-03-01T00:00:00"/>
    <n v="1"/>
    <x v="0"/>
    <x v="2"/>
    <x v="3"/>
    <n v="37"/>
    <x v="2"/>
    <x v="0"/>
    <x v="0"/>
    <x v="1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4-03-01T00:00:00"/>
    <n v="1"/>
    <x v="0"/>
    <x v="2"/>
    <x v="3"/>
    <n v="19"/>
    <x v="0"/>
    <x v="0"/>
    <x v="0"/>
    <x v="5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3-01T00:00:00"/>
    <n v="1"/>
    <x v="0"/>
    <x v="2"/>
    <x v="3"/>
    <n v="42"/>
    <x v="2"/>
    <x v="1"/>
    <x v="5"/>
    <x v="2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4-03-01T00:00:00"/>
    <n v="1"/>
    <x v="0"/>
    <x v="2"/>
    <x v="3"/>
    <n v="35"/>
    <x v="2"/>
    <x v="1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4-03-01T00:00:00"/>
    <n v="1"/>
    <x v="0"/>
    <x v="2"/>
    <x v="3"/>
    <n v="51"/>
    <x v="2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3-01T00:00:00"/>
    <n v="1"/>
    <x v="0"/>
    <x v="2"/>
    <x v="3"/>
    <n v="49"/>
    <x v="2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3-01T00:00:00"/>
    <n v="1"/>
    <x v="0"/>
    <x v="2"/>
    <x v="3"/>
    <n v="48"/>
    <x v="2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3-01T00:00:00"/>
    <n v="1"/>
    <x v="0"/>
    <x v="2"/>
    <x v="3"/>
    <n v="41"/>
    <x v="2"/>
    <x v="1"/>
    <x v="5"/>
    <x v="21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3-01T00:00:00"/>
    <n v="1"/>
    <x v="0"/>
    <x v="2"/>
    <x v="3"/>
    <n v="23"/>
    <x v="0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3-01T00:00:00"/>
    <n v="1"/>
    <x v="0"/>
    <x v="2"/>
    <x v="3"/>
    <n v="61"/>
    <x v="2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4-03-01T00:00:00"/>
    <n v="1"/>
    <x v="0"/>
    <x v="2"/>
    <x v="3"/>
    <n v="43"/>
    <x v="2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3-01T00:00:00"/>
    <n v="1"/>
    <x v="0"/>
    <x v="2"/>
    <x v="3"/>
    <n v="28"/>
    <x v="1"/>
    <x v="1"/>
    <x v="1"/>
    <x v="13"/>
    <x v="2"/>
    <x v="8"/>
    <x v="83"/>
    <x v="26"/>
    <n v="7"/>
    <n v="9"/>
    <n v="1.6"/>
    <n v="0.4"/>
    <n v="10"/>
    <n v="175"/>
    <n v="0.95555555555555549"/>
    <n v="0.95555555555555605"/>
    <n v="185"/>
    <n v="225"/>
    <n v="40"/>
    <n v="5.4054054054054099E-2"/>
    <m/>
    <n v="4.4444444444444446E-2"/>
    <n v="0.17777777777777778"/>
  </r>
  <r>
    <d v="2014-03-01T00:00:00"/>
    <n v="1"/>
    <x v="0"/>
    <x v="2"/>
    <x v="3"/>
    <n v="33"/>
    <x v="1"/>
    <x v="0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3-01T00:00:00"/>
    <n v="1"/>
    <x v="0"/>
    <x v="2"/>
    <x v="3"/>
    <n v="27"/>
    <x v="1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3-01T00:00:00"/>
    <n v="1"/>
    <x v="0"/>
    <x v="2"/>
    <x v="3"/>
    <n v="20"/>
    <x v="0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3-01T00:00:00"/>
    <n v="1"/>
    <x v="0"/>
    <x v="2"/>
    <x v="3"/>
    <n v="37"/>
    <x v="2"/>
    <x v="0"/>
    <x v="4"/>
    <x v="6"/>
    <x v="1"/>
    <x v="14"/>
    <x v="103"/>
    <x v="21"/>
    <n v="3"/>
    <n v="8"/>
    <n v="0.36359999999999998"/>
    <n v="4.6364000000000001"/>
    <n v="51"/>
    <n v="33"/>
    <n v="0.42044999999999999"/>
    <n v="0.42044999999999999"/>
    <n v="84"/>
    <n v="88"/>
    <n v="4"/>
    <n v="0.60714285714285698"/>
    <m/>
    <n v="0.57955000000000001"/>
    <n v="4.5454545454545456E-2"/>
  </r>
  <r>
    <d v="2014-03-01T00:00:00"/>
    <n v="1"/>
    <x v="0"/>
    <x v="2"/>
    <x v="3"/>
    <n v="57"/>
    <x v="2"/>
    <x v="1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4-03-01T00:00:00"/>
    <n v="1"/>
    <x v="0"/>
    <x v="2"/>
    <x v="3"/>
    <n v="50"/>
    <x v="2"/>
    <x v="1"/>
    <x v="4"/>
    <x v="6"/>
    <x v="1"/>
    <x v="14"/>
    <x v="103"/>
    <x v="20"/>
    <n v="3"/>
    <n v="8"/>
    <n v="0.30769999999999997"/>
    <n v="4.6923000000000004"/>
    <n v="61"/>
    <n v="39"/>
    <n v="0.41346250000000001"/>
    <n v="0.41346250000000001"/>
    <n v="100"/>
    <n v="104"/>
    <n v="4"/>
    <n v="0.61"/>
    <m/>
    <n v="0.58653750000000004"/>
    <n v="3.8461538461538464E-2"/>
  </r>
  <r>
    <d v="2014-03-01T00:00:00"/>
    <n v="1"/>
    <x v="0"/>
    <x v="2"/>
    <x v="3"/>
    <n v="64"/>
    <x v="2"/>
    <x v="0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4-03-01T00:00:00"/>
    <n v="1"/>
    <x v="0"/>
    <x v="2"/>
    <x v="3"/>
    <n v="38"/>
    <x v="2"/>
    <x v="0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4-03-01T00:00:00"/>
    <n v="1"/>
    <x v="0"/>
    <x v="2"/>
    <x v="3"/>
    <n v="25"/>
    <x v="1"/>
    <x v="1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4-03-01T00:00:00"/>
    <n v="1"/>
    <x v="0"/>
    <x v="2"/>
    <x v="3"/>
    <n v="48"/>
    <x v="2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3-01T00:00:00"/>
    <n v="1"/>
    <x v="0"/>
    <x v="2"/>
    <x v="3"/>
    <n v="56"/>
    <x v="2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4-03-01T00:00:00"/>
    <n v="1"/>
    <x v="0"/>
    <x v="2"/>
    <x v="3"/>
    <n v="21"/>
    <x v="0"/>
    <x v="1"/>
    <x v="1"/>
    <x v="13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4-03-01T00:00:00"/>
    <n v="1"/>
    <x v="0"/>
    <x v="2"/>
    <x v="3"/>
    <n v="40"/>
    <x v="2"/>
    <x v="1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4-03-01T00:00:00"/>
    <n v="1"/>
    <x v="0"/>
    <x v="2"/>
    <x v="3"/>
    <n v="52"/>
    <x v="2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4-03-01T00:00:00"/>
    <n v="1"/>
    <x v="0"/>
    <x v="2"/>
    <x v="3"/>
    <n v="59"/>
    <x v="2"/>
    <x v="0"/>
    <x v="0"/>
    <x v="1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4-03-01T00:00:00"/>
    <n v="1"/>
    <x v="0"/>
    <x v="2"/>
    <x v="3"/>
    <n v="24"/>
    <x v="0"/>
    <x v="1"/>
    <x v="2"/>
    <x v="2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3-01T00:00:00"/>
    <n v="1"/>
    <x v="0"/>
    <x v="2"/>
    <x v="3"/>
    <n v="42"/>
    <x v="2"/>
    <x v="1"/>
    <x v="0"/>
    <x v="5"/>
    <x v="2"/>
    <x v="10"/>
    <x v="85"/>
    <x v="7"/>
    <n v="9"/>
    <n v="24"/>
    <n v="3.8420999999999998"/>
    <n v="11.1579"/>
    <n v="212"/>
    <n v="171"/>
    <n v="0.53508750000000005"/>
    <n v="0.53508750000000005"/>
    <n v="383"/>
    <n v="456"/>
    <n v="73"/>
    <n v="0.55352480417754601"/>
    <m/>
    <n v="0.46491250000000001"/>
    <n v="0.16008771929824561"/>
  </r>
  <r>
    <d v="2014-03-01T00:00:00"/>
    <n v="1"/>
    <x v="0"/>
    <x v="2"/>
    <x v="3"/>
    <n v="20"/>
    <x v="0"/>
    <x v="1"/>
    <x v="0"/>
    <x v="0"/>
    <x v="2"/>
    <x v="10"/>
    <x v="85"/>
    <x v="15"/>
    <n v="9"/>
    <n v="24"/>
    <n v="5"/>
    <n v="10"/>
    <n v="120"/>
    <n v="108"/>
    <n v="0.58333333333333337"/>
    <n v="0.58333333333333304"/>
    <n v="228"/>
    <n v="288"/>
    <n v="60"/>
    <n v="0.52631578947368396"/>
    <m/>
    <n v="0.41666666666666669"/>
    <n v="0.20833333333333334"/>
  </r>
  <r>
    <d v="2014-03-01T00:00:00"/>
    <n v="1"/>
    <x v="0"/>
    <x v="2"/>
    <x v="3"/>
    <n v="57"/>
    <x v="2"/>
    <x v="1"/>
    <x v="2"/>
    <x v="2"/>
    <x v="2"/>
    <x v="10"/>
    <x v="85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4-03-01T00:00:00"/>
    <n v="1"/>
    <x v="0"/>
    <x v="2"/>
    <x v="3"/>
    <n v="31"/>
    <x v="1"/>
    <x v="0"/>
    <x v="3"/>
    <x v="4"/>
    <x v="2"/>
    <x v="10"/>
    <x v="118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4-03-01T00:00:00"/>
    <n v="1"/>
    <x v="0"/>
    <x v="2"/>
    <x v="3"/>
    <n v="20"/>
    <x v="0"/>
    <x v="0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3-01T00:00:00"/>
    <n v="1"/>
    <x v="0"/>
    <x v="2"/>
    <x v="3"/>
    <n v="38"/>
    <x v="2"/>
    <x v="0"/>
    <x v="5"/>
    <x v="9"/>
    <x v="2"/>
    <x v="10"/>
    <x v="85"/>
    <x v="6"/>
    <n v="9"/>
    <n v="24"/>
    <n v="1.6786000000000001"/>
    <n v="13.321400000000001"/>
    <n v="373"/>
    <n v="252"/>
    <n v="0.44494166666666662"/>
    <n v="0.44494166666666701"/>
    <n v="625"/>
    <n v="672"/>
    <n v="47"/>
    <n v="0.5968"/>
    <m/>
    <n v="0.55505833333333332"/>
    <n v="6.9940476190476192E-2"/>
  </r>
  <r>
    <d v="2014-03-01T00:00:00"/>
    <n v="1"/>
    <x v="0"/>
    <x v="2"/>
    <x v="3"/>
    <n v="36"/>
    <x v="2"/>
    <x v="0"/>
    <x v="3"/>
    <x v="12"/>
    <x v="2"/>
    <x v="10"/>
    <x v="118"/>
    <x v="18"/>
    <n v="9"/>
    <n v="24"/>
    <n v="3.3448000000000002"/>
    <n v="11.655200000000001"/>
    <n v="338"/>
    <n v="261"/>
    <n v="0.51436666666666664"/>
    <n v="0.51436666666666697"/>
    <n v="599"/>
    <n v="696"/>
    <n v="97"/>
    <n v="0.56427378964941599"/>
    <m/>
    <n v="0.48563333333333336"/>
    <n v="0.13936781609195403"/>
  </r>
  <r>
    <d v="2014-03-01T00:00:00"/>
    <n v="1"/>
    <x v="0"/>
    <x v="2"/>
    <x v="3"/>
    <n v="25"/>
    <x v="1"/>
    <x v="0"/>
    <x v="0"/>
    <x v="10"/>
    <x v="2"/>
    <x v="10"/>
    <x v="90"/>
    <x v="18"/>
    <n v="9"/>
    <n v="24"/>
    <n v="3.1034000000000002"/>
    <n v="11.896599999999999"/>
    <n v="345"/>
    <n v="261"/>
    <n v="0.50430833333333336"/>
    <n v="0.50430833333333303"/>
    <n v="606"/>
    <n v="696"/>
    <n v="90"/>
    <n v="0.56930693069306904"/>
    <m/>
    <n v="0.49569166666666664"/>
    <n v="0.12931034482758622"/>
  </r>
  <r>
    <d v="2014-03-01T00:00:00"/>
    <n v="1"/>
    <x v="0"/>
    <x v="2"/>
    <x v="3"/>
    <n v="30"/>
    <x v="1"/>
    <x v="1"/>
    <x v="1"/>
    <x v="18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4-03-01T00:00:00"/>
    <n v="1"/>
    <x v="0"/>
    <x v="2"/>
    <x v="3"/>
    <n v="31"/>
    <x v="1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3-01T00:00:00"/>
    <n v="1"/>
    <x v="0"/>
    <x v="2"/>
    <x v="3"/>
    <n v="40"/>
    <x v="2"/>
    <x v="0"/>
    <x v="0"/>
    <x v="5"/>
    <x v="1"/>
    <x v="4"/>
    <x v="6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4-03-01T00:00:00"/>
    <n v="1"/>
    <x v="0"/>
    <x v="2"/>
    <x v="3"/>
    <n v="58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3-01T00:00:00"/>
    <n v="1"/>
    <x v="0"/>
    <x v="2"/>
    <x v="3"/>
    <n v="29"/>
    <x v="1"/>
    <x v="0"/>
    <x v="5"/>
    <x v="9"/>
    <x v="1"/>
    <x v="4"/>
    <x v="71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4-03-01T00:00:00"/>
    <n v="1"/>
    <x v="0"/>
    <x v="2"/>
    <x v="3"/>
    <n v="28"/>
    <x v="1"/>
    <x v="0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3-01T00:00:00"/>
    <n v="1"/>
    <x v="0"/>
    <x v="2"/>
    <x v="3"/>
    <n v="31"/>
    <x v="1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3-01T00:00:00"/>
    <n v="1"/>
    <x v="0"/>
    <x v="2"/>
    <x v="3"/>
    <n v="28"/>
    <x v="1"/>
    <x v="1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3-01T00:00:00"/>
    <n v="1"/>
    <x v="0"/>
    <x v="2"/>
    <x v="3"/>
    <n v="40"/>
    <x v="2"/>
    <x v="1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3-01T00:00:00"/>
    <n v="1"/>
    <x v="0"/>
    <x v="2"/>
    <x v="3"/>
    <n v="43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3-01T00:00:00"/>
    <n v="1"/>
    <x v="0"/>
    <x v="2"/>
    <x v="3"/>
    <n v="18"/>
    <x v="0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3-01T00:00:00"/>
    <n v="1"/>
    <x v="0"/>
    <x v="2"/>
    <x v="3"/>
    <n v="33"/>
    <x v="1"/>
    <x v="1"/>
    <x v="1"/>
    <x v="28"/>
    <x v="1"/>
    <x v="4"/>
    <x v="69"/>
    <x v="3"/>
    <n v="13"/>
    <n v="35"/>
    <n v="4.25"/>
    <n v="17.75"/>
    <n v="71"/>
    <n v="52"/>
    <n v="0.49285714285714288"/>
    <n v="0.49285714285714299"/>
    <n v="123"/>
    <n v="140"/>
    <n v="17"/>
    <n v="0.57723577235772405"/>
    <m/>
    <n v="0.50714285714285712"/>
    <n v="0.12142857142857143"/>
  </r>
  <r>
    <d v="2014-03-01T00:00:00"/>
    <n v="1"/>
    <x v="0"/>
    <x v="2"/>
    <x v="3"/>
    <n v="42"/>
    <x v="2"/>
    <x v="0"/>
    <x v="5"/>
    <x v="17"/>
    <x v="1"/>
    <x v="4"/>
    <x v="71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4-03-01T00:00:00"/>
    <n v="1"/>
    <x v="0"/>
    <x v="2"/>
    <x v="3"/>
    <n v="39"/>
    <x v="2"/>
    <x v="1"/>
    <x v="3"/>
    <x v="12"/>
    <x v="1"/>
    <x v="4"/>
    <x v="71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3-01T00:00:00"/>
    <n v="1"/>
    <x v="0"/>
    <x v="2"/>
    <x v="3"/>
    <n v="31"/>
    <x v="1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3-01T00:00:00"/>
    <n v="1"/>
    <x v="0"/>
    <x v="2"/>
    <x v="3"/>
    <n v="49"/>
    <x v="2"/>
    <x v="0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4-03-01T00:00:00"/>
    <n v="1"/>
    <x v="0"/>
    <x v="2"/>
    <x v="3"/>
    <n v="32"/>
    <x v="1"/>
    <x v="0"/>
    <x v="3"/>
    <x v="12"/>
    <x v="1"/>
    <x v="4"/>
    <x v="70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4-03-01T00:00:00"/>
    <n v="1"/>
    <x v="0"/>
    <x v="2"/>
    <x v="3"/>
    <n v="36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3-01T00:00:00"/>
    <n v="1"/>
    <x v="0"/>
    <x v="2"/>
    <x v="3"/>
    <n v="59"/>
    <x v="2"/>
    <x v="0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3-01T00:00:00"/>
    <n v="1"/>
    <x v="0"/>
    <x v="2"/>
    <x v="3"/>
    <n v="54"/>
    <x v="2"/>
    <x v="1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3-01T00:00:00"/>
    <n v="1"/>
    <x v="0"/>
    <x v="2"/>
    <x v="3"/>
    <n v="23"/>
    <x v="0"/>
    <x v="0"/>
    <x v="0"/>
    <x v="5"/>
    <x v="1"/>
    <x v="4"/>
    <x v="70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4-03-01T00:00:00"/>
    <n v="1"/>
    <x v="0"/>
    <x v="2"/>
    <x v="3"/>
    <n v="25"/>
    <x v="1"/>
    <x v="1"/>
    <x v="1"/>
    <x v="28"/>
    <x v="1"/>
    <x v="4"/>
    <x v="70"/>
    <x v="23"/>
    <n v="13"/>
    <n v="35"/>
    <n v="4.1875"/>
    <n v="17.8125"/>
    <n v="285"/>
    <n v="208"/>
    <n v="0.49107142857142855"/>
    <n v="0.49107142857142899"/>
    <n v="493"/>
    <n v="560"/>
    <n v="67"/>
    <n v="0.57809330628803202"/>
    <m/>
    <n v="0.5089285714285714"/>
    <n v="0.11964285714285715"/>
  </r>
  <r>
    <d v="2014-03-01T00:00:00"/>
    <n v="1"/>
    <x v="0"/>
    <x v="2"/>
    <x v="3"/>
    <n v="54"/>
    <x v="2"/>
    <x v="0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3-01T00:00:00"/>
    <n v="1"/>
    <x v="0"/>
    <x v="2"/>
    <x v="3"/>
    <n v="36"/>
    <x v="2"/>
    <x v="0"/>
    <x v="1"/>
    <x v="16"/>
    <x v="1"/>
    <x v="4"/>
    <x v="71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4-03-01T00:00:00"/>
    <n v="1"/>
    <x v="0"/>
    <x v="2"/>
    <x v="3"/>
    <n v="42"/>
    <x v="2"/>
    <x v="1"/>
    <x v="0"/>
    <x v="5"/>
    <x v="1"/>
    <x v="4"/>
    <x v="69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4-03-01T00:00:00"/>
    <n v="1"/>
    <x v="0"/>
    <x v="2"/>
    <x v="3"/>
    <n v="24"/>
    <x v="0"/>
    <x v="1"/>
    <x v="5"/>
    <x v="21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3-01T00:00:00"/>
    <n v="1"/>
    <x v="0"/>
    <x v="2"/>
    <x v="3"/>
    <n v="36"/>
    <x v="2"/>
    <x v="0"/>
    <x v="5"/>
    <x v="21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3-01T00:00:00"/>
    <n v="1"/>
    <x v="0"/>
    <x v="2"/>
    <x v="3"/>
    <n v="36"/>
    <x v="2"/>
    <x v="0"/>
    <x v="3"/>
    <x v="12"/>
    <x v="1"/>
    <x v="4"/>
    <x v="6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4-03-01T00:00:00"/>
    <n v="1"/>
    <x v="0"/>
    <x v="2"/>
    <x v="3"/>
    <n v="27"/>
    <x v="1"/>
    <x v="1"/>
    <x v="5"/>
    <x v="9"/>
    <x v="1"/>
    <x v="4"/>
    <x v="70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4-03-01T00:00:00"/>
    <n v="1"/>
    <x v="0"/>
    <x v="2"/>
    <x v="3"/>
    <n v="46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3-01T00:00:00"/>
    <n v="1"/>
    <x v="0"/>
    <x v="2"/>
    <x v="3"/>
    <n v="44"/>
    <x v="2"/>
    <x v="0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3-01T00:00:00"/>
    <n v="1"/>
    <x v="0"/>
    <x v="2"/>
    <x v="3"/>
    <n v="35"/>
    <x v="2"/>
    <x v="0"/>
    <x v="5"/>
    <x v="25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3-01T00:00:00"/>
    <n v="1"/>
    <x v="0"/>
    <x v="2"/>
    <x v="3"/>
    <n v="49"/>
    <x v="2"/>
    <x v="1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4-03-01T00:00:00"/>
    <n v="1"/>
    <x v="0"/>
    <x v="2"/>
    <x v="3"/>
    <n v="28"/>
    <x v="1"/>
    <x v="0"/>
    <x v="4"/>
    <x v="6"/>
    <x v="1"/>
    <x v="12"/>
    <x v="97"/>
    <x v="24"/>
    <n v="21"/>
    <n v="55"/>
    <n v="2.1764999999999999"/>
    <n v="31.823499999999999"/>
    <n v="541"/>
    <n v="357"/>
    <n v="0.42139090909090909"/>
    <n v="0.42139090909090898"/>
    <n v="898"/>
    <n v="935"/>
    <n v="37"/>
    <n v="0.60244988864142501"/>
    <m/>
    <n v="0.57860909090909085"/>
    <n v="3.9572192513368985E-2"/>
  </r>
  <r>
    <d v="2014-03-01T00:00:00"/>
    <n v="1"/>
    <x v="0"/>
    <x v="2"/>
    <x v="3"/>
    <n v="57"/>
    <x v="2"/>
    <x v="1"/>
    <x v="2"/>
    <x v="2"/>
    <x v="1"/>
    <x v="12"/>
    <x v="97"/>
    <x v="10"/>
    <n v="21"/>
    <n v="55"/>
    <n v="0.55559999999999998"/>
    <n v="33.444400000000002"/>
    <n v="301"/>
    <n v="189"/>
    <n v="0.39191999999999999"/>
    <n v="0.39191999999999999"/>
    <n v="490"/>
    <n v="495"/>
    <n v="5"/>
    <n v="0.61428571428571399"/>
    <m/>
    <n v="0.60808000000000006"/>
    <n v="1.0101010101010102E-2"/>
  </r>
  <r>
    <d v="2014-03-01T00:00:00"/>
    <n v="1"/>
    <x v="0"/>
    <x v="2"/>
    <x v="3"/>
    <n v="26"/>
    <x v="1"/>
    <x v="0"/>
    <x v="5"/>
    <x v="20"/>
    <x v="1"/>
    <x v="12"/>
    <x v="97"/>
    <x v="10"/>
    <n v="21"/>
    <n v="55"/>
    <n v="7.1111000000000004"/>
    <n v="26.8889"/>
    <n v="242"/>
    <n v="189"/>
    <n v="0.51111090909090906"/>
    <n v="0.51111090909090895"/>
    <n v="431"/>
    <n v="495"/>
    <n v="64"/>
    <n v="0.56148491879350404"/>
    <m/>
    <n v="0.48888909090909088"/>
    <n v="0.12929292929292929"/>
  </r>
  <r>
    <d v="2014-03-01T00:00:00"/>
    <n v="1"/>
    <x v="0"/>
    <x v="2"/>
    <x v="3"/>
    <n v="33"/>
    <x v="1"/>
    <x v="1"/>
    <x v="3"/>
    <x v="3"/>
    <x v="1"/>
    <x v="12"/>
    <x v="97"/>
    <x v="16"/>
    <n v="21"/>
    <n v="55"/>
    <n v="1.087"/>
    <n v="32.912999999999997"/>
    <n v="757"/>
    <n v="483"/>
    <n v="0.40158181818181815"/>
    <n v="0.40158181818181798"/>
    <n v="1240"/>
    <n v="1265"/>
    <n v="25"/>
    <n v="0.61048387096774204"/>
    <m/>
    <n v="0.59841818181818174"/>
    <n v="1.9762845849802372E-2"/>
  </r>
  <r>
    <d v="2014-03-01T00:00:00"/>
    <n v="1"/>
    <x v="0"/>
    <x v="2"/>
    <x v="3"/>
    <n v="52"/>
    <x v="2"/>
    <x v="0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4-03-01T00:00:00"/>
    <n v="1"/>
    <x v="0"/>
    <x v="2"/>
    <x v="3"/>
    <n v="38"/>
    <x v="2"/>
    <x v="0"/>
    <x v="0"/>
    <x v="10"/>
    <x v="1"/>
    <x v="12"/>
    <x v="97"/>
    <x v="12"/>
    <n v="21"/>
    <n v="55"/>
    <n v="7.1666999999999996"/>
    <n v="26.833300000000001"/>
    <n v="644"/>
    <n v="504"/>
    <n v="0.51212181818181812"/>
    <n v="0.51212181818181801"/>
    <n v="1148"/>
    <n v="1320"/>
    <n v="172"/>
    <n v="0.56097560975609795"/>
    <m/>
    <n v="0.48787818181818182"/>
    <n v="0.13030303030303031"/>
  </r>
  <r>
    <d v="2014-03-01T00:00:00"/>
    <n v="1"/>
    <x v="0"/>
    <x v="2"/>
    <x v="3"/>
    <n v="24"/>
    <x v="0"/>
    <x v="1"/>
    <x v="5"/>
    <x v="20"/>
    <x v="1"/>
    <x v="12"/>
    <x v="97"/>
    <x v="12"/>
    <n v="21"/>
    <n v="55"/>
    <n v="7.1666999999999996"/>
    <n v="26.833300000000001"/>
    <n v="644"/>
    <n v="504"/>
    <n v="0.51212181818181812"/>
    <n v="0.51212181818181801"/>
    <n v="1148"/>
    <n v="1320"/>
    <n v="172"/>
    <n v="0.56097560975609795"/>
    <m/>
    <n v="0.48787818181818182"/>
    <n v="0.13030303030303031"/>
  </r>
  <r>
    <d v="2014-03-01T00:00:00"/>
    <n v="1"/>
    <x v="0"/>
    <x v="2"/>
    <x v="3"/>
    <n v="35"/>
    <x v="2"/>
    <x v="0"/>
    <x v="1"/>
    <x v="16"/>
    <x v="1"/>
    <x v="12"/>
    <x v="97"/>
    <x v="2"/>
    <n v="21"/>
    <n v="55"/>
    <n v="10"/>
    <n v="24"/>
    <n v="72"/>
    <n v="63"/>
    <n v="0.5636363636363636"/>
    <n v="0.56363636363636405"/>
    <n v="135"/>
    <n v="165"/>
    <n v="30"/>
    <n v="0.53333333333333299"/>
    <m/>
    <n v="0.43636363636363634"/>
    <n v="0.18181818181818182"/>
  </r>
  <r>
    <d v="2014-03-01T00:00:00"/>
    <n v="1"/>
    <x v="0"/>
    <x v="2"/>
    <x v="3"/>
    <n v="30"/>
    <x v="1"/>
    <x v="1"/>
    <x v="4"/>
    <x v="6"/>
    <x v="2"/>
    <x v="5"/>
    <x v="74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4-03-01T00:00:00"/>
    <n v="1"/>
    <x v="0"/>
    <x v="2"/>
    <x v="3"/>
    <n v="35"/>
    <x v="2"/>
    <x v="1"/>
    <x v="3"/>
    <x v="3"/>
    <x v="2"/>
    <x v="5"/>
    <x v="109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4-03-01T00:00:00"/>
    <n v="1"/>
    <x v="0"/>
    <x v="2"/>
    <x v="3"/>
    <n v="64"/>
    <x v="2"/>
    <x v="0"/>
    <x v="3"/>
    <x v="12"/>
    <x v="2"/>
    <x v="5"/>
    <x v="72"/>
    <x v="20"/>
    <n v="38"/>
    <n v="50"/>
    <n v="7"/>
    <n v="5"/>
    <n v="65"/>
    <n v="494"/>
    <n v="0.9"/>
    <n v="0.9"/>
    <n v="559"/>
    <n v="650"/>
    <n v="91"/>
    <n v="0.116279069767442"/>
    <m/>
    <n v="0.1"/>
    <n v="0.14000000000000001"/>
  </r>
  <r>
    <d v="2014-03-01T00:00:00"/>
    <n v="1"/>
    <x v="0"/>
    <x v="2"/>
    <x v="3"/>
    <n v="38"/>
    <x v="2"/>
    <x v="0"/>
    <x v="4"/>
    <x v="6"/>
    <x v="2"/>
    <x v="5"/>
    <x v="72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4-03-01T00:00:00"/>
    <n v="1"/>
    <x v="0"/>
    <x v="2"/>
    <x v="3"/>
    <n v="38"/>
    <x v="2"/>
    <x v="0"/>
    <x v="3"/>
    <x v="4"/>
    <x v="2"/>
    <x v="5"/>
    <x v="72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4-03-01T00:00:00"/>
    <n v="1"/>
    <x v="0"/>
    <x v="2"/>
    <x v="3"/>
    <n v="45"/>
    <x v="2"/>
    <x v="0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4-03-01T00:00:00"/>
    <n v="1"/>
    <x v="0"/>
    <x v="2"/>
    <x v="3"/>
    <n v="25"/>
    <x v="1"/>
    <x v="1"/>
    <x v="4"/>
    <x v="6"/>
    <x v="2"/>
    <x v="5"/>
    <x v="73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4-03-01T00:00:00"/>
    <n v="1"/>
    <x v="0"/>
    <x v="2"/>
    <x v="3"/>
    <n v="49"/>
    <x v="2"/>
    <x v="1"/>
    <x v="3"/>
    <x v="3"/>
    <x v="2"/>
    <x v="5"/>
    <x v="73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4-03-01T00:00:00"/>
    <n v="1"/>
    <x v="0"/>
    <x v="2"/>
    <x v="3"/>
    <n v="27"/>
    <x v="1"/>
    <x v="1"/>
    <x v="4"/>
    <x v="6"/>
    <x v="2"/>
    <x v="5"/>
    <x v="109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4-03-01T00:00:00"/>
    <n v="1"/>
    <x v="0"/>
    <x v="2"/>
    <x v="3"/>
    <n v="44"/>
    <x v="2"/>
    <x v="1"/>
    <x v="0"/>
    <x v="0"/>
    <x v="2"/>
    <x v="5"/>
    <x v="72"/>
    <x v="7"/>
    <n v="38"/>
    <n v="50"/>
    <n v="10.473699999999999"/>
    <n v="1.5263"/>
    <n v="29"/>
    <n v="722"/>
    <n v="0.96947400000000006"/>
    <n v="0.96947399999999995"/>
    <n v="751"/>
    <n v="950"/>
    <n v="199"/>
    <n v="3.8615179760319598E-2"/>
    <m/>
    <n v="3.0526000000000001E-2"/>
    <n v="0.20947368421052631"/>
  </r>
  <r>
    <d v="2014-03-01T00:00:00"/>
    <n v="1"/>
    <x v="0"/>
    <x v="2"/>
    <x v="3"/>
    <n v="31"/>
    <x v="1"/>
    <x v="1"/>
    <x v="2"/>
    <x v="2"/>
    <x v="2"/>
    <x v="5"/>
    <x v="7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4-03-01T00:00:00"/>
    <n v="1"/>
    <x v="0"/>
    <x v="2"/>
    <x v="3"/>
    <n v="32"/>
    <x v="1"/>
    <x v="0"/>
    <x v="3"/>
    <x v="12"/>
    <x v="2"/>
    <x v="5"/>
    <x v="73"/>
    <x v="16"/>
    <n v="38"/>
    <n v="50"/>
    <n v="7"/>
    <n v="5"/>
    <n v="115"/>
    <n v="874"/>
    <n v="0.9"/>
    <n v="0.9"/>
    <n v="989"/>
    <n v="1150"/>
    <n v="161"/>
    <n v="0.116279069767442"/>
    <m/>
    <n v="0.1"/>
    <n v="0.14000000000000001"/>
  </r>
  <r>
    <d v="2014-03-01T00:00:00"/>
    <n v="1"/>
    <x v="0"/>
    <x v="2"/>
    <x v="3"/>
    <n v="28"/>
    <x v="1"/>
    <x v="0"/>
    <x v="1"/>
    <x v="13"/>
    <x v="2"/>
    <x v="5"/>
    <x v="72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4-03-01T00:00:00"/>
    <n v="1"/>
    <x v="0"/>
    <x v="2"/>
    <x v="3"/>
    <n v="24"/>
    <x v="0"/>
    <x v="1"/>
    <x v="5"/>
    <x v="20"/>
    <x v="2"/>
    <x v="5"/>
    <x v="110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4-03-01T00:00:00"/>
    <n v="1"/>
    <x v="0"/>
    <x v="2"/>
    <x v="3"/>
    <n v="29"/>
    <x v="1"/>
    <x v="0"/>
    <x v="5"/>
    <x v="9"/>
    <x v="2"/>
    <x v="5"/>
    <x v="110"/>
    <x v="8"/>
    <n v="42"/>
    <n v="54"/>
    <n v="3.8"/>
    <n v="8.1999999999999993"/>
    <n v="82"/>
    <n v="420"/>
    <n v="0.8481481481481481"/>
    <n v="0.84814814814814798"/>
    <n v="502"/>
    <n v="540"/>
    <n v="38"/>
    <n v="0.163346613545817"/>
    <m/>
    <n v="0.15185185185185185"/>
    <n v="7.0370370370370375E-2"/>
  </r>
  <r>
    <d v="2014-03-01T00:00:00"/>
    <n v="1"/>
    <x v="0"/>
    <x v="2"/>
    <x v="3"/>
    <n v="19"/>
    <x v="0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4-03-01T00:00:00"/>
    <n v="1"/>
    <x v="0"/>
    <x v="2"/>
    <x v="3"/>
    <n v="41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01T00:00:00"/>
    <n v="1"/>
    <x v="0"/>
    <x v="2"/>
    <x v="3"/>
    <n v="37"/>
    <x v="2"/>
    <x v="1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3-01T00:00:00"/>
    <n v="1"/>
    <x v="0"/>
    <x v="2"/>
    <x v="3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01T00:00:00"/>
    <n v="1"/>
    <x v="0"/>
    <x v="2"/>
    <x v="3"/>
    <n v="25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01T00:00:00"/>
    <n v="1"/>
    <x v="0"/>
    <x v="2"/>
    <x v="3"/>
    <n v="38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3-01T00:00:00"/>
    <n v="1"/>
    <x v="0"/>
    <x v="2"/>
    <x v="3"/>
    <n v="5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01T00:00:00"/>
    <n v="1"/>
    <x v="0"/>
    <x v="2"/>
    <x v="3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01T00:00:00"/>
    <n v="1"/>
    <x v="0"/>
    <x v="2"/>
    <x v="3"/>
    <n v="56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3-01T00:00:00"/>
    <n v="1"/>
    <x v="0"/>
    <x v="2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01T00:00:00"/>
    <n v="1"/>
    <x v="0"/>
    <x v="2"/>
    <x v="3"/>
    <n v="42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3-01T00:00:00"/>
    <n v="1"/>
    <x v="0"/>
    <x v="2"/>
    <x v="3"/>
    <n v="57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01T00:00:00"/>
    <n v="1"/>
    <x v="0"/>
    <x v="2"/>
    <x v="3"/>
    <n v="44"/>
    <x v="2"/>
    <x v="0"/>
    <x v="0"/>
    <x v="10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3-01T00:00:00"/>
    <n v="1"/>
    <x v="0"/>
    <x v="2"/>
    <x v="3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01T00:00:00"/>
    <n v="1"/>
    <x v="0"/>
    <x v="2"/>
    <x v="3"/>
    <n v="49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01T00:00:00"/>
    <n v="1"/>
    <x v="0"/>
    <x v="2"/>
    <x v="3"/>
    <n v="58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3-01T00:00:00"/>
    <n v="1"/>
    <x v="0"/>
    <x v="2"/>
    <x v="3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01T00:00:00"/>
    <n v="1"/>
    <x v="0"/>
    <x v="2"/>
    <x v="3"/>
    <n v="42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01T00:00:00"/>
    <n v="1"/>
    <x v="0"/>
    <x v="2"/>
    <x v="3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3-01T00:00:00"/>
    <n v="1"/>
    <x v="0"/>
    <x v="2"/>
    <x v="3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3-01T00:00:00"/>
    <n v="1"/>
    <x v="0"/>
    <x v="2"/>
    <x v="3"/>
    <n v="38"/>
    <x v="2"/>
    <x v="0"/>
    <x v="5"/>
    <x v="9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4-03-01T00:00:00"/>
    <n v="1"/>
    <x v="0"/>
    <x v="2"/>
    <x v="3"/>
    <n v="54"/>
    <x v="2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3-01T00:00:00"/>
    <n v="1"/>
    <x v="0"/>
    <x v="2"/>
    <x v="3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01T00:00:00"/>
    <n v="1"/>
    <x v="0"/>
    <x v="2"/>
    <x v="3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3-01T00:00:00"/>
    <n v="1"/>
    <x v="0"/>
    <x v="2"/>
    <x v="3"/>
    <n v="40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3-01T00:00:00"/>
    <n v="1"/>
    <x v="0"/>
    <x v="2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01T00:00:00"/>
    <n v="1"/>
    <x v="0"/>
    <x v="2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01T00:00:00"/>
    <n v="1"/>
    <x v="0"/>
    <x v="2"/>
    <x v="3"/>
    <n v="30"/>
    <x v="1"/>
    <x v="1"/>
    <x v="1"/>
    <x v="1"/>
    <x v="0"/>
    <x v="1"/>
    <x v="7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4-03-01T00:00:00"/>
    <n v="1"/>
    <x v="0"/>
    <x v="2"/>
    <x v="3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01T00:00:00"/>
    <n v="1"/>
    <x v="0"/>
    <x v="2"/>
    <x v="3"/>
    <n v="35"/>
    <x v="2"/>
    <x v="0"/>
    <x v="0"/>
    <x v="0"/>
    <x v="0"/>
    <x v="1"/>
    <x v="2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3-01T00:00:00"/>
    <n v="1"/>
    <x v="0"/>
    <x v="2"/>
    <x v="3"/>
    <n v="28"/>
    <x v="1"/>
    <x v="1"/>
    <x v="1"/>
    <x v="13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3-01T00:00:00"/>
    <n v="1"/>
    <x v="0"/>
    <x v="2"/>
    <x v="3"/>
    <n v="25"/>
    <x v="1"/>
    <x v="1"/>
    <x v="1"/>
    <x v="28"/>
    <x v="0"/>
    <x v="1"/>
    <x v="10"/>
    <x v="0"/>
    <n v="344"/>
    <n v="540"/>
    <n v="65"/>
    <n v="131"/>
    <n v="131"/>
    <n v="344"/>
    <n v="0.75740740740740742"/>
    <n v="0.75740740740740697"/>
    <n v="475"/>
    <n v="540"/>
    <n v="65"/>
    <n v="0.27578947368421097"/>
    <m/>
    <n v="0.24259259259259258"/>
    <n v="0.12037037037037036"/>
  </r>
  <r>
    <d v="2014-03-01T00:00:00"/>
    <n v="1"/>
    <x v="0"/>
    <x v="2"/>
    <x v="3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3-01T00:00:00"/>
    <n v="1"/>
    <x v="0"/>
    <x v="2"/>
    <x v="3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3-01T00:00:00"/>
    <n v="1"/>
    <x v="0"/>
    <x v="2"/>
    <x v="3"/>
    <n v="35"/>
    <x v="2"/>
    <x v="0"/>
    <x v="5"/>
    <x v="25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3-01T00:00:00"/>
    <n v="1"/>
    <x v="0"/>
    <x v="2"/>
    <x v="3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3-01T00:00:00"/>
    <n v="1"/>
    <x v="0"/>
    <x v="2"/>
    <x v="3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01T00:00:00"/>
    <n v="1"/>
    <x v="0"/>
    <x v="2"/>
    <x v="3"/>
    <n v="44"/>
    <x v="2"/>
    <x v="1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01T00:00:00"/>
    <n v="1"/>
    <x v="0"/>
    <x v="2"/>
    <x v="3"/>
    <n v="44"/>
    <x v="2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3-01T00:00:00"/>
    <n v="1"/>
    <x v="0"/>
    <x v="2"/>
    <x v="3"/>
    <n v="19"/>
    <x v="0"/>
    <x v="0"/>
    <x v="0"/>
    <x v="5"/>
    <x v="2"/>
    <x v="16"/>
    <x v="119"/>
    <x v="3"/>
    <n v="26"/>
    <n v="70"/>
    <n v="11.25"/>
    <n v="32.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4-03-01T00:00:00"/>
    <n v="1"/>
    <x v="0"/>
    <x v="2"/>
    <x v="3"/>
    <n v="45"/>
    <x v="2"/>
    <x v="0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3-01T00:00:00"/>
    <n v="1"/>
    <x v="0"/>
    <x v="2"/>
    <x v="3"/>
    <n v="61"/>
    <x v="2"/>
    <x v="1"/>
    <x v="0"/>
    <x v="10"/>
    <x v="2"/>
    <x v="16"/>
    <x v="126"/>
    <x v="16"/>
    <n v="26"/>
    <n v="70"/>
    <n v="9.0869999999999997"/>
    <n v="34.912999999999997"/>
    <n v="803"/>
    <n v="598"/>
    <n v="0.50124285714285721"/>
    <n v="0.50124285714285699"/>
    <n v="1401"/>
    <n v="1610"/>
    <n v="209"/>
    <n v="0.57316202712348296"/>
    <m/>
    <n v="0.49875714285714279"/>
    <n v="0.1298136645962733"/>
  </r>
  <r>
    <d v="2014-03-01T00:00:00"/>
    <n v="1"/>
    <x v="0"/>
    <x v="2"/>
    <x v="3"/>
    <n v="48"/>
    <x v="2"/>
    <x v="0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3-01T00:00:00"/>
    <n v="1"/>
    <x v="0"/>
    <x v="2"/>
    <x v="3"/>
    <n v="51"/>
    <x v="2"/>
    <x v="1"/>
    <x v="5"/>
    <x v="17"/>
    <x v="2"/>
    <x v="11"/>
    <x v="91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4-03-01T00:00:00"/>
    <n v="1"/>
    <x v="0"/>
    <x v="2"/>
    <x v="3"/>
    <n v="29"/>
    <x v="1"/>
    <x v="1"/>
    <x v="3"/>
    <x v="3"/>
    <x v="2"/>
    <x v="11"/>
    <x v="92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4-03-01T00:00:00"/>
    <n v="1"/>
    <x v="0"/>
    <x v="2"/>
    <x v="3"/>
    <n v="37"/>
    <x v="2"/>
    <x v="0"/>
    <x v="0"/>
    <x v="10"/>
    <x v="2"/>
    <x v="11"/>
    <x v="91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4-03-01T00:00:00"/>
    <n v="1"/>
    <x v="0"/>
    <x v="2"/>
    <x v="3"/>
    <n v="53"/>
    <x v="2"/>
    <x v="1"/>
    <x v="3"/>
    <x v="4"/>
    <x v="1"/>
    <x v="6"/>
    <x v="78"/>
    <x v="15"/>
    <n v="1"/>
    <n v="4"/>
    <n v="0.91669999999999996"/>
    <n v="2.0832999999999999"/>
    <n v="25"/>
    <n v="12"/>
    <n v="0.47917500000000002"/>
    <n v="0.47917500000000002"/>
    <n v="37"/>
    <n v="48"/>
    <n v="11"/>
    <n v="0.67567567567567599"/>
    <m/>
    <n v="0.52082499999999998"/>
    <n v="0.22916666666666666"/>
  </r>
  <r>
    <d v="2014-03-01T00:00:00"/>
    <n v="1"/>
    <x v="0"/>
    <x v="2"/>
    <x v="3"/>
    <n v="53"/>
    <x v="2"/>
    <x v="1"/>
    <x v="3"/>
    <x v="4"/>
    <x v="1"/>
    <x v="6"/>
    <x v="78"/>
    <x v="14"/>
    <n v="1"/>
    <n v="4"/>
    <n v="0.86360000000000003"/>
    <n v="2.1364000000000001"/>
    <n v="47"/>
    <n v="22"/>
    <n v="0.46589999999999998"/>
    <n v="0.46589999999999998"/>
    <n v="69"/>
    <n v="88"/>
    <n v="19"/>
    <n v="0.68115942028985499"/>
    <m/>
    <n v="0.53410000000000002"/>
    <n v="0.21590909090909091"/>
  </r>
  <r>
    <d v="2014-03-01T00:00:00"/>
    <n v="1"/>
    <x v="0"/>
    <x v="2"/>
    <x v="3"/>
    <n v="53"/>
    <x v="2"/>
    <x v="1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4-03-01T00:00:00"/>
    <n v="1"/>
    <x v="0"/>
    <x v="2"/>
    <x v="3"/>
    <n v="30"/>
    <x v="1"/>
    <x v="1"/>
    <x v="1"/>
    <x v="18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4-03-01T00:00:00"/>
    <n v="1"/>
    <x v="0"/>
    <x v="2"/>
    <x v="3"/>
    <n v="24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3-01T00:00:00"/>
    <n v="1"/>
    <x v="0"/>
    <x v="2"/>
    <x v="3"/>
    <n v="18"/>
    <x v="0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3-01T00:00:00"/>
    <n v="1"/>
    <x v="0"/>
    <x v="2"/>
    <x v="3"/>
    <n v="53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01T00:00:00"/>
    <n v="1"/>
    <x v="0"/>
    <x v="2"/>
    <x v="3"/>
    <n v="53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3-01T00:00:00"/>
    <n v="1"/>
    <x v="0"/>
    <x v="2"/>
    <x v="3"/>
    <n v="64"/>
    <x v="2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3-01T00:00:00"/>
    <n v="1"/>
    <x v="0"/>
    <x v="2"/>
    <x v="3"/>
    <n v="64"/>
    <x v="2"/>
    <x v="0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3-01T00:00:00"/>
    <n v="1"/>
    <x v="0"/>
    <x v="2"/>
    <x v="3"/>
    <n v="49"/>
    <x v="2"/>
    <x v="0"/>
    <x v="4"/>
    <x v="6"/>
    <x v="1"/>
    <x v="6"/>
    <x v="98"/>
    <x v="2"/>
    <n v="12"/>
    <n v="33"/>
    <n v="1.3332999999999999"/>
    <n v="19.666699999999999"/>
    <n v="59"/>
    <n v="36"/>
    <n v="0.40403939393939392"/>
    <n v="0.40403939393939398"/>
    <n v="95"/>
    <n v="99"/>
    <n v="4"/>
    <n v="0.62105263157894697"/>
    <m/>
    <n v="0.59596060606060597"/>
    <n v="4.0404040404040407E-2"/>
  </r>
  <r>
    <d v="2014-03-01T00:00:00"/>
    <n v="1"/>
    <x v="0"/>
    <x v="2"/>
    <x v="3"/>
    <n v="29"/>
    <x v="1"/>
    <x v="1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01T00:00:00"/>
    <n v="1"/>
    <x v="0"/>
    <x v="2"/>
    <x v="3"/>
    <n v="44"/>
    <x v="2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3-01T00:00:00"/>
    <n v="1"/>
    <x v="0"/>
    <x v="2"/>
    <x v="3"/>
    <n v="44"/>
    <x v="2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4-03-01T00:00:00"/>
    <n v="1"/>
    <x v="0"/>
    <x v="2"/>
    <x v="3"/>
    <n v="46"/>
    <x v="2"/>
    <x v="1"/>
    <x v="4"/>
    <x v="6"/>
    <x v="1"/>
    <x v="6"/>
    <x v="98"/>
    <x v="5"/>
    <n v="12"/>
    <n v="33"/>
    <n v="1.4"/>
    <n v="19.600000000000001"/>
    <n v="98"/>
    <n v="60"/>
    <n v="0.40606060606060607"/>
    <n v="0.40606060606060601"/>
    <n v="158"/>
    <n v="165"/>
    <n v="7"/>
    <n v="0.620253164556962"/>
    <m/>
    <n v="0.59393939393939399"/>
    <n v="4.2424242424242427E-2"/>
  </r>
  <r>
    <d v="2014-03-01T00:00:00"/>
    <n v="1"/>
    <x v="0"/>
    <x v="2"/>
    <x v="3"/>
    <n v="56"/>
    <x v="2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3-01T00:00:00"/>
    <n v="1"/>
    <x v="0"/>
    <x v="2"/>
    <x v="3"/>
    <n v="24"/>
    <x v="0"/>
    <x v="1"/>
    <x v="5"/>
    <x v="21"/>
    <x v="1"/>
    <x v="6"/>
    <x v="116"/>
    <x v="0"/>
    <n v="11"/>
    <n v="29"/>
    <n v="0"/>
    <n v="18"/>
    <n v="18"/>
    <n v="11"/>
    <n v="0.37931034482758619"/>
    <n v="0.37931034482758602"/>
    <n v="29"/>
    <n v="29"/>
    <n v="0"/>
    <n v="0.62068965517241403"/>
    <m/>
    <n v="0.62068965517241381"/>
    <n v="0"/>
  </r>
  <r>
    <d v="2014-03-01T00:00:00"/>
    <n v="1"/>
    <x v="0"/>
    <x v="2"/>
    <x v="3"/>
    <n v="31"/>
    <x v="1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4-03-01T00:00:00"/>
    <n v="1"/>
    <x v="0"/>
    <x v="2"/>
    <x v="3"/>
    <n v="28"/>
    <x v="1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3-01T00:00:00"/>
    <n v="1"/>
    <x v="0"/>
    <x v="2"/>
    <x v="3"/>
    <n v="31"/>
    <x v="1"/>
    <x v="0"/>
    <x v="0"/>
    <x v="5"/>
    <x v="1"/>
    <x v="6"/>
    <x v="78"/>
    <x v="13"/>
    <n v="1"/>
    <n v="4"/>
    <n v="0.63329999999999997"/>
    <n v="2.3666999999999998"/>
    <n v="71"/>
    <n v="30"/>
    <n v="0.40832499999999999"/>
    <n v="0.40832499999999999"/>
    <n v="101"/>
    <n v="120"/>
    <n v="19"/>
    <n v="0.70297029702970304"/>
    <m/>
    <n v="0.59167499999999995"/>
    <n v="0.15833333333333333"/>
  </r>
  <r>
    <d v="2014-03-01T00:00:00"/>
    <n v="1"/>
    <x v="0"/>
    <x v="2"/>
    <x v="3"/>
    <n v="20"/>
    <x v="0"/>
    <x v="1"/>
    <x v="0"/>
    <x v="0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3-01T00:00:00"/>
    <n v="1"/>
    <x v="0"/>
    <x v="2"/>
    <x v="3"/>
    <n v="36"/>
    <x v="2"/>
    <x v="0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3-01T00:00:00"/>
    <n v="1"/>
    <x v="0"/>
    <x v="2"/>
    <x v="3"/>
    <n v="36"/>
    <x v="2"/>
    <x v="0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3-01T00:00:00"/>
    <n v="1"/>
    <x v="0"/>
    <x v="2"/>
    <x v="3"/>
    <n v="31"/>
    <x v="1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3-01T00:00:00"/>
    <n v="1"/>
    <x v="0"/>
    <x v="2"/>
    <x v="3"/>
    <n v="21"/>
    <x v="0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3-01T00:00:00"/>
    <n v="1"/>
    <x v="0"/>
    <x v="2"/>
    <x v="3"/>
    <n v="26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3-01T00:00:00"/>
    <n v="1"/>
    <x v="0"/>
    <x v="2"/>
    <x v="3"/>
    <n v="18"/>
    <x v="0"/>
    <x v="1"/>
    <x v="1"/>
    <x v="13"/>
    <x v="1"/>
    <x v="6"/>
    <x v="76"/>
    <x v="7"/>
    <n v="9"/>
    <n v="25"/>
    <n v="4.4737"/>
    <n v="11.526300000000001"/>
    <n v="219"/>
    <n v="171"/>
    <n v="0.53894799999999998"/>
    <n v="0.53894799999999998"/>
    <n v="390"/>
    <n v="475"/>
    <n v="85"/>
    <n v="0.56153846153846199"/>
    <m/>
    <n v="0.46105200000000002"/>
    <n v="0.17894736842105263"/>
  </r>
  <r>
    <d v="2014-03-01T00:00:00"/>
    <n v="1"/>
    <x v="0"/>
    <x v="2"/>
    <x v="3"/>
    <n v="36"/>
    <x v="2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3-01T00:00:00"/>
    <n v="1"/>
    <x v="0"/>
    <x v="2"/>
    <x v="3"/>
    <n v="36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3-01T00:00:00"/>
    <n v="1"/>
    <x v="0"/>
    <x v="2"/>
    <x v="3"/>
    <n v="37"/>
    <x v="2"/>
    <x v="1"/>
    <x v="0"/>
    <x v="5"/>
    <x v="1"/>
    <x v="6"/>
    <x v="98"/>
    <x v="17"/>
    <n v="12"/>
    <n v="33"/>
    <n v="5.2857000000000003"/>
    <n v="15.7143"/>
    <n v="110"/>
    <n v="84"/>
    <n v="0.52380909090909089"/>
    <n v="0.523809090909091"/>
    <n v="194"/>
    <n v="231"/>
    <n v="37"/>
    <n v="0.56701030927835006"/>
    <m/>
    <n v="0.47619090909090911"/>
    <n v="0.16017316017316016"/>
  </r>
  <r>
    <d v="2014-03-01T00:00:00"/>
    <n v="1"/>
    <x v="0"/>
    <x v="2"/>
    <x v="3"/>
    <n v="37"/>
    <x v="2"/>
    <x v="1"/>
    <x v="0"/>
    <x v="5"/>
    <x v="1"/>
    <x v="6"/>
    <x v="98"/>
    <x v="14"/>
    <n v="12"/>
    <n v="33"/>
    <n v="5.2727000000000004"/>
    <n v="15.7273"/>
    <n v="346"/>
    <n v="264"/>
    <n v="0.5234151515151515"/>
    <n v="0.52341515151515206"/>
    <n v="610"/>
    <n v="726"/>
    <n v="116"/>
    <n v="0.56721311475409797"/>
    <m/>
    <n v="0.4765848484848485"/>
    <n v="0.15977961432506887"/>
  </r>
  <r>
    <d v="2014-03-01T00:00:00"/>
    <n v="1"/>
    <x v="0"/>
    <x v="2"/>
    <x v="3"/>
    <n v="37"/>
    <x v="2"/>
    <x v="1"/>
    <x v="0"/>
    <x v="5"/>
    <x v="1"/>
    <x v="6"/>
    <x v="98"/>
    <x v="24"/>
    <n v="12"/>
    <n v="33"/>
    <n v="5.2941000000000003"/>
    <n v="15.7059"/>
    <n v="267"/>
    <n v="204"/>
    <n v="0.5240636363636364"/>
    <n v="0.52406363636363595"/>
    <n v="471"/>
    <n v="561"/>
    <n v="90"/>
    <n v="0.56687898089171995"/>
    <m/>
    <n v="0.4759363636363636"/>
    <n v="0.16042780748663102"/>
  </r>
  <r>
    <d v="2014-03-01T00:00:00"/>
    <n v="1"/>
    <x v="0"/>
    <x v="2"/>
    <x v="3"/>
    <n v="35"/>
    <x v="2"/>
    <x v="0"/>
    <x v="3"/>
    <x v="4"/>
    <x v="1"/>
    <x v="6"/>
    <x v="9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3-01T00:00:00"/>
    <n v="1"/>
    <x v="0"/>
    <x v="2"/>
    <x v="3"/>
    <n v="36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1T00:00:00"/>
    <n v="1"/>
    <x v="0"/>
    <x v="2"/>
    <x v="3"/>
    <n v="36"/>
    <x v="2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01T00:00:00"/>
    <n v="1"/>
    <x v="0"/>
    <x v="2"/>
    <x v="3"/>
    <n v="22"/>
    <x v="0"/>
    <x v="0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4-03-01T00:00:00"/>
    <n v="1"/>
    <x v="0"/>
    <x v="2"/>
    <x v="3"/>
    <n v="22"/>
    <x v="0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3-01T00:00:00"/>
    <n v="1"/>
    <x v="0"/>
    <x v="2"/>
    <x v="3"/>
    <n v="41"/>
    <x v="2"/>
    <x v="1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4-03-01T00:00:00"/>
    <n v="1"/>
    <x v="0"/>
    <x v="2"/>
    <x v="3"/>
    <n v="41"/>
    <x v="2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4-03-01T00:00:00"/>
    <n v="1"/>
    <x v="0"/>
    <x v="2"/>
    <x v="3"/>
    <n v="25"/>
    <x v="1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3-01T00:00:00"/>
    <n v="1"/>
    <x v="0"/>
    <x v="2"/>
    <x v="3"/>
    <n v="25"/>
    <x v="1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3-01T00:00:00"/>
    <n v="1"/>
    <x v="0"/>
    <x v="2"/>
    <x v="3"/>
    <n v="25"/>
    <x v="1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3-01T00:00:00"/>
    <n v="1"/>
    <x v="0"/>
    <x v="2"/>
    <x v="3"/>
    <n v="25"/>
    <x v="1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3-01T00:00:00"/>
    <n v="1"/>
    <x v="0"/>
    <x v="2"/>
    <x v="3"/>
    <n v="25"/>
    <x v="1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3-01T00:00:00"/>
    <n v="1"/>
    <x v="0"/>
    <x v="2"/>
    <x v="3"/>
    <n v="40"/>
    <x v="2"/>
    <x v="0"/>
    <x v="0"/>
    <x v="5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3-01T00:00:00"/>
    <n v="1"/>
    <x v="0"/>
    <x v="2"/>
    <x v="3"/>
    <n v="40"/>
    <x v="2"/>
    <x v="0"/>
    <x v="0"/>
    <x v="5"/>
    <x v="1"/>
    <x v="6"/>
    <x v="93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4-03-01T00:00:00"/>
    <n v="1"/>
    <x v="0"/>
    <x v="2"/>
    <x v="3"/>
    <n v="5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3-01T00:00:00"/>
    <n v="1"/>
    <x v="0"/>
    <x v="2"/>
    <x v="3"/>
    <n v="50"/>
    <x v="2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4-03-01T00:00:00"/>
    <n v="1"/>
    <x v="0"/>
    <x v="2"/>
    <x v="3"/>
    <n v="41"/>
    <x v="2"/>
    <x v="0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4-03-01T00:00:00"/>
    <n v="1"/>
    <x v="0"/>
    <x v="2"/>
    <x v="3"/>
    <n v="49"/>
    <x v="2"/>
    <x v="0"/>
    <x v="1"/>
    <x v="15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4-03-01T00:00:00"/>
    <n v="1"/>
    <x v="0"/>
    <x v="2"/>
    <x v="3"/>
    <n v="49"/>
    <x v="2"/>
    <x v="0"/>
    <x v="1"/>
    <x v="15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4-03-01T00:00:00"/>
    <n v="1"/>
    <x v="0"/>
    <x v="2"/>
    <x v="3"/>
    <n v="49"/>
    <x v="2"/>
    <x v="0"/>
    <x v="1"/>
    <x v="15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4-03-01T00:00:00"/>
    <n v="1"/>
    <x v="0"/>
    <x v="2"/>
    <x v="3"/>
    <n v="29"/>
    <x v="1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4-03-01T00:00:00"/>
    <n v="1"/>
    <x v="0"/>
    <x v="2"/>
    <x v="3"/>
    <n v="29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3-01T00:00:00"/>
    <n v="1"/>
    <x v="0"/>
    <x v="2"/>
    <x v="3"/>
    <n v="33"/>
    <x v="1"/>
    <x v="1"/>
    <x v="1"/>
    <x v="28"/>
    <x v="1"/>
    <x v="6"/>
    <x v="75"/>
    <x v="18"/>
    <n v="1"/>
    <n v="2"/>
    <n v="0.2414"/>
    <n v="0.75860000000000005"/>
    <n v="22"/>
    <n v="29"/>
    <n v="0.62070000000000003"/>
    <n v="0.62070000000000003"/>
    <n v="51"/>
    <n v="58"/>
    <n v="7"/>
    <n v="0.43137254901960798"/>
    <m/>
    <n v="0.37930000000000003"/>
    <n v="0.1206896551724138"/>
  </r>
  <r>
    <d v="2014-03-01T00:00:00"/>
    <n v="1"/>
    <x v="0"/>
    <x v="2"/>
    <x v="3"/>
    <n v="38"/>
    <x v="2"/>
    <x v="0"/>
    <x v="0"/>
    <x v="0"/>
    <x v="1"/>
    <x v="6"/>
    <x v="99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4-03-01T00:00:00"/>
    <n v="1"/>
    <x v="0"/>
    <x v="2"/>
    <x v="3"/>
    <n v="38"/>
    <x v="2"/>
    <x v="0"/>
    <x v="0"/>
    <x v="0"/>
    <x v="1"/>
    <x v="6"/>
    <x v="99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4-03-01T00:00:00"/>
    <n v="1"/>
    <x v="0"/>
    <x v="2"/>
    <x v="3"/>
    <n v="38"/>
    <x v="2"/>
    <x v="0"/>
    <x v="0"/>
    <x v="0"/>
    <x v="1"/>
    <x v="6"/>
    <x v="99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4-03-01T00:00:00"/>
    <n v="1"/>
    <x v="0"/>
    <x v="2"/>
    <x v="3"/>
    <n v="35"/>
    <x v="2"/>
    <x v="0"/>
    <x v="1"/>
    <x v="16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3-01T00:00:00"/>
    <n v="1"/>
    <x v="0"/>
    <x v="2"/>
    <x v="3"/>
    <n v="35"/>
    <x v="2"/>
    <x v="0"/>
    <x v="1"/>
    <x v="16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3-01T00:00:00"/>
    <n v="1"/>
    <x v="0"/>
    <x v="2"/>
    <x v="3"/>
    <n v="35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3-01T00:00:00"/>
    <n v="1"/>
    <x v="0"/>
    <x v="2"/>
    <x v="3"/>
    <n v="41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01T00:00:00"/>
    <n v="1"/>
    <x v="0"/>
    <x v="2"/>
    <x v="3"/>
    <n v="31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3-01T00:00:00"/>
    <n v="1"/>
    <x v="0"/>
    <x v="2"/>
    <x v="3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3-01T00:00:00"/>
    <n v="1"/>
    <x v="0"/>
    <x v="2"/>
    <x v="3"/>
    <n v="51"/>
    <x v="2"/>
    <x v="1"/>
    <x v="5"/>
    <x v="17"/>
    <x v="1"/>
    <x v="6"/>
    <x v="8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3-01T00:00:00"/>
    <n v="1"/>
    <x v="0"/>
    <x v="2"/>
    <x v="3"/>
    <n v="49"/>
    <x v="2"/>
    <x v="0"/>
    <x v="0"/>
    <x v="5"/>
    <x v="1"/>
    <x v="6"/>
    <x v="93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4-03-01T00:00:00"/>
    <n v="1"/>
    <x v="0"/>
    <x v="2"/>
    <x v="3"/>
    <n v="43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3-01T00:00:00"/>
    <n v="1"/>
    <x v="0"/>
    <x v="2"/>
    <x v="3"/>
    <n v="42"/>
    <x v="2"/>
    <x v="0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4-03-01T00:00:00"/>
    <n v="1"/>
    <x v="0"/>
    <x v="2"/>
    <x v="3"/>
    <n v="37"/>
    <x v="2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3-01T00:00:00"/>
    <n v="1"/>
    <x v="0"/>
    <x v="2"/>
    <x v="3"/>
    <n v="37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3-01T00:00:00"/>
    <n v="1"/>
    <x v="0"/>
    <x v="2"/>
    <x v="3"/>
    <n v="33"/>
    <x v="1"/>
    <x v="1"/>
    <x v="0"/>
    <x v="5"/>
    <x v="1"/>
    <x v="6"/>
    <x v="78"/>
    <x v="13"/>
    <n v="1"/>
    <n v="4"/>
    <n v="0.63329999999999997"/>
    <n v="2.3666999999999998"/>
    <n v="71"/>
    <n v="30"/>
    <n v="0.40832499999999999"/>
    <n v="0.40832499999999999"/>
    <n v="101"/>
    <n v="120"/>
    <n v="19"/>
    <n v="0.70297029702970304"/>
    <m/>
    <n v="0.59167499999999995"/>
    <n v="0.15833333333333333"/>
  </r>
  <r>
    <d v="2014-03-01T00:00:00"/>
    <n v="1"/>
    <x v="0"/>
    <x v="2"/>
    <x v="3"/>
    <n v="20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3-01T00:00:00"/>
    <n v="1"/>
    <x v="0"/>
    <x v="2"/>
    <x v="3"/>
    <n v="36"/>
    <x v="2"/>
    <x v="0"/>
    <x v="1"/>
    <x v="16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4-03-01T00:00:00"/>
    <n v="1"/>
    <x v="0"/>
    <x v="2"/>
    <x v="3"/>
    <n v="36"/>
    <x v="2"/>
    <x v="0"/>
    <x v="1"/>
    <x v="16"/>
    <x v="1"/>
    <x v="6"/>
    <x v="78"/>
    <x v="26"/>
    <n v="1"/>
    <n v="4"/>
    <n v="0.72"/>
    <n v="2.2799999999999998"/>
    <n v="57"/>
    <n v="25"/>
    <n v="0.43"/>
    <n v="0.43"/>
    <n v="82"/>
    <n v="100"/>
    <n v="18"/>
    <n v="0.69512195121951204"/>
    <m/>
    <n v="0.56999999999999995"/>
    <n v="0.18"/>
  </r>
  <r>
    <d v="2014-03-01T00:00:00"/>
    <n v="1"/>
    <x v="0"/>
    <x v="2"/>
    <x v="3"/>
    <n v="36"/>
    <x v="2"/>
    <x v="0"/>
    <x v="5"/>
    <x v="21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4-03-01T00:00:00"/>
    <n v="1"/>
    <x v="0"/>
    <x v="2"/>
    <x v="3"/>
    <n v="36"/>
    <x v="2"/>
    <x v="0"/>
    <x v="5"/>
    <x v="21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4-03-01T00:00:00"/>
    <n v="1"/>
    <x v="0"/>
    <x v="2"/>
    <x v="3"/>
    <n v="27"/>
    <x v="1"/>
    <x v="1"/>
    <x v="4"/>
    <x v="6"/>
    <x v="1"/>
    <x v="6"/>
    <x v="76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4-03-01T00:00:00"/>
    <n v="1"/>
    <x v="0"/>
    <x v="2"/>
    <x v="3"/>
    <n v="27"/>
    <x v="1"/>
    <x v="1"/>
    <x v="4"/>
    <x v="6"/>
    <x v="1"/>
    <x v="6"/>
    <x v="76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4-03-01T00:00:00"/>
    <n v="1"/>
    <x v="0"/>
    <x v="2"/>
    <x v="3"/>
    <n v="28"/>
    <x v="1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4-03-01T00:00:00"/>
    <n v="1"/>
    <x v="0"/>
    <x v="2"/>
    <x v="3"/>
    <n v="28"/>
    <x v="1"/>
    <x v="1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4-03-01T00:00:00"/>
    <n v="1"/>
    <x v="0"/>
    <x v="2"/>
    <x v="3"/>
    <n v="26"/>
    <x v="1"/>
    <x v="0"/>
    <x v="5"/>
    <x v="2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4-03-01T00:00:00"/>
    <n v="1"/>
    <x v="0"/>
    <x v="2"/>
    <x v="3"/>
    <n v="22"/>
    <x v="0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4-03-01T00:00:00"/>
    <n v="1"/>
    <x v="0"/>
    <x v="2"/>
    <x v="3"/>
    <n v="21"/>
    <x v="0"/>
    <x v="0"/>
    <x v="3"/>
    <x v="12"/>
    <x v="1"/>
    <x v="6"/>
    <x v="78"/>
    <x v="13"/>
    <n v="1"/>
    <n v="4"/>
    <n v="0.56669999999999998"/>
    <n v="2.4333"/>
    <n v="73"/>
    <n v="30"/>
    <n v="0.391675"/>
    <n v="0.391675"/>
    <n v="103"/>
    <n v="120"/>
    <n v="17"/>
    <n v="0.70873786407767003"/>
    <m/>
    <n v="0.608325"/>
    <n v="0.14166666666666666"/>
  </r>
  <r>
    <d v="2014-03-01T00:00:00"/>
    <n v="1"/>
    <x v="0"/>
    <x v="2"/>
    <x v="3"/>
    <n v="21"/>
    <x v="0"/>
    <x v="0"/>
    <x v="3"/>
    <x v="12"/>
    <x v="1"/>
    <x v="6"/>
    <x v="78"/>
    <x v="26"/>
    <n v="1"/>
    <n v="4"/>
    <n v="0.56000000000000005"/>
    <n v="2.44"/>
    <n v="61"/>
    <n v="25"/>
    <n v="0.39"/>
    <n v="0.39"/>
    <n v="86"/>
    <n v="100"/>
    <n v="14"/>
    <n v="0.70930232558139505"/>
    <m/>
    <n v="0.61"/>
    <n v="0.14000000000000001"/>
  </r>
  <r>
    <d v="2014-03-01T00:00:00"/>
    <n v="1"/>
    <x v="0"/>
    <x v="2"/>
    <x v="3"/>
    <n v="54"/>
    <x v="2"/>
    <x v="0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3-01T00:00:00"/>
    <n v="1"/>
    <x v="0"/>
    <x v="2"/>
    <x v="3"/>
    <n v="54"/>
    <x v="2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3-01T00:00:00"/>
    <n v="1"/>
    <x v="0"/>
    <x v="2"/>
    <x v="3"/>
    <n v="54"/>
    <x v="2"/>
    <x v="0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4-03-01T00:00:00"/>
    <n v="1"/>
    <x v="0"/>
    <x v="2"/>
    <x v="3"/>
    <n v="27"/>
    <x v="1"/>
    <x v="1"/>
    <x v="5"/>
    <x v="9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3-01T00:00:00"/>
    <n v="1"/>
    <x v="0"/>
    <x v="2"/>
    <x v="3"/>
    <n v="27"/>
    <x v="1"/>
    <x v="1"/>
    <x v="5"/>
    <x v="9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3-01T00:00:00"/>
    <n v="1"/>
    <x v="0"/>
    <x v="2"/>
    <x v="3"/>
    <n v="58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3-01T00:00:00"/>
    <n v="1"/>
    <x v="0"/>
    <x v="2"/>
    <x v="3"/>
    <n v="37"/>
    <x v="2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3-01T00:00:00"/>
    <n v="1"/>
    <x v="0"/>
    <x v="2"/>
    <x v="3"/>
    <n v="58"/>
    <x v="2"/>
    <x v="1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3-01T00:00:00"/>
    <n v="1"/>
    <x v="0"/>
    <x v="2"/>
    <x v="3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3-01T00:00:00"/>
    <n v="1"/>
    <x v="0"/>
    <x v="2"/>
    <x v="3"/>
    <n v="41"/>
    <x v="2"/>
    <x v="1"/>
    <x v="5"/>
    <x v="21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01T00:00:00"/>
    <n v="1"/>
    <x v="0"/>
    <x v="2"/>
    <x v="3"/>
    <n v="28"/>
    <x v="1"/>
    <x v="0"/>
    <x v="1"/>
    <x v="13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3-01T00:00:00"/>
    <n v="1"/>
    <x v="0"/>
    <x v="2"/>
    <x v="3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01T00:00:00"/>
    <n v="1"/>
    <x v="0"/>
    <x v="2"/>
    <x v="3"/>
    <n v="24"/>
    <x v="0"/>
    <x v="1"/>
    <x v="5"/>
    <x v="20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3-01T00:00:00"/>
    <n v="1"/>
    <x v="0"/>
    <x v="2"/>
    <x v="3"/>
    <n v="39"/>
    <x v="2"/>
    <x v="1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4-03-01T00:00:00"/>
    <n v="1"/>
    <x v="0"/>
    <x v="2"/>
    <x v="3"/>
    <n v="48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01T00:00:00"/>
    <n v="1"/>
    <x v="0"/>
    <x v="2"/>
    <x v="3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01T00:00:00"/>
    <n v="1"/>
    <x v="0"/>
    <x v="2"/>
    <x v="3"/>
    <n v="27"/>
    <x v="1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3-01T00:00:00"/>
    <n v="1"/>
    <x v="0"/>
    <x v="2"/>
    <x v="3"/>
    <n v="27"/>
    <x v="1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01T00:00:00"/>
    <n v="1"/>
    <x v="0"/>
    <x v="2"/>
    <x v="3"/>
    <n v="25"/>
    <x v="1"/>
    <x v="1"/>
    <x v="4"/>
    <x v="6"/>
    <x v="2"/>
    <x v="13"/>
    <x v="112"/>
    <x v="10"/>
    <n v="24"/>
    <n v="64"/>
    <n v="2.5556000000000001"/>
    <n v="37.444400000000002"/>
    <n v="337"/>
    <n v="216"/>
    <n v="0.41493124999999997"/>
    <n v="0.41493124999999997"/>
    <n v="553"/>
    <n v="576"/>
    <n v="23"/>
    <n v="0.60940325497287495"/>
    <m/>
    <n v="0.58506875000000003"/>
    <n v="3.9930555555555552E-2"/>
  </r>
  <r>
    <d v="2014-03-01T00:00:00"/>
    <n v="1"/>
    <x v="0"/>
    <x v="2"/>
    <x v="3"/>
    <n v="44"/>
    <x v="2"/>
    <x v="0"/>
    <x v="0"/>
    <x v="10"/>
    <x v="2"/>
    <x v="13"/>
    <x v="108"/>
    <x v="28"/>
    <n v="24"/>
    <n v="64"/>
    <n v="8.3332999999999995"/>
    <n v="31.666699999999999"/>
    <n v="475"/>
    <n v="360"/>
    <n v="0.50520781250000002"/>
    <n v="0.50520781250000002"/>
    <n v="835"/>
    <n v="960"/>
    <n v="125"/>
    <n v="0.56886227544910195"/>
    <m/>
    <n v="0.49479218749999998"/>
    <n v="0.13020833333333334"/>
  </r>
  <r>
    <d v="2014-03-02T00:00:00"/>
    <n v="2"/>
    <x v="1"/>
    <x v="2"/>
    <x v="3"/>
    <n v="41"/>
    <x v="2"/>
    <x v="1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4-03-02T00:00:00"/>
    <n v="2"/>
    <x v="1"/>
    <x v="2"/>
    <x v="3"/>
    <n v="33"/>
    <x v="1"/>
    <x v="0"/>
    <x v="3"/>
    <x v="4"/>
    <x v="1"/>
    <x v="15"/>
    <x v="117"/>
    <x v="17"/>
    <n v="45"/>
    <n v="120"/>
    <n v="26.428599999999999"/>
    <n v="48.571399999999997"/>
    <n v="340"/>
    <n v="315"/>
    <n v="0.59523833333333331"/>
    <n v="0.59523833333333298"/>
    <n v="655"/>
    <n v="840"/>
    <n v="185"/>
    <n v="0.51908396946564905"/>
    <m/>
    <n v="0.40476166666666663"/>
    <n v="0.22023809523809523"/>
  </r>
  <r>
    <d v="2014-03-02T00:00:00"/>
    <n v="2"/>
    <x v="1"/>
    <x v="2"/>
    <x v="3"/>
    <n v="42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3-02T00:00:00"/>
    <n v="2"/>
    <x v="1"/>
    <x v="2"/>
    <x v="3"/>
    <n v="42"/>
    <x v="2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3-02T00:00:00"/>
    <n v="2"/>
    <x v="1"/>
    <x v="2"/>
    <x v="3"/>
    <n v="53"/>
    <x v="2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3-02T00:00:00"/>
    <n v="2"/>
    <x v="1"/>
    <x v="2"/>
    <x v="3"/>
    <n v="53"/>
    <x v="2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02T00:00:00"/>
    <n v="2"/>
    <x v="1"/>
    <x v="2"/>
    <x v="3"/>
    <n v="42"/>
    <x v="2"/>
    <x v="0"/>
    <x v="4"/>
    <x v="6"/>
    <x v="1"/>
    <x v="3"/>
    <x v="67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4-03-02T00:00:00"/>
    <n v="2"/>
    <x v="1"/>
    <x v="2"/>
    <x v="3"/>
    <n v="32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3-02T00:00:00"/>
    <n v="2"/>
    <x v="1"/>
    <x v="2"/>
    <x v="3"/>
    <n v="46"/>
    <x v="2"/>
    <x v="0"/>
    <x v="5"/>
    <x v="17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4-03-02T00:00:00"/>
    <n v="2"/>
    <x v="1"/>
    <x v="2"/>
    <x v="3"/>
    <n v="33"/>
    <x v="1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02T00:00:00"/>
    <n v="2"/>
    <x v="1"/>
    <x v="2"/>
    <x v="3"/>
    <n v="33"/>
    <x v="1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3-02T00:00:00"/>
    <n v="2"/>
    <x v="1"/>
    <x v="2"/>
    <x v="3"/>
    <n v="34"/>
    <x v="1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3-02T00:00:00"/>
    <n v="2"/>
    <x v="1"/>
    <x v="2"/>
    <x v="3"/>
    <n v="34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3-02T00:00:00"/>
    <n v="2"/>
    <x v="1"/>
    <x v="2"/>
    <x v="3"/>
    <n v="43"/>
    <x v="2"/>
    <x v="0"/>
    <x v="3"/>
    <x v="12"/>
    <x v="1"/>
    <x v="3"/>
    <x v="67"/>
    <x v="23"/>
    <n v="3"/>
    <n v="9"/>
    <n v="1.25"/>
    <n v="4.75"/>
    <n v="76"/>
    <n v="48"/>
    <n v="0.47222222222222221"/>
    <n v="0.47222222222222199"/>
    <n v="124"/>
    <n v="144"/>
    <n v="20"/>
    <n v="0.61290322580645196"/>
    <m/>
    <n v="0.52777777777777779"/>
    <n v="0.1388888888888889"/>
  </r>
  <r>
    <d v="2014-03-02T00:00:00"/>
    <n v="2"/>
    <x v="1"/>
    <x v="2"/>
    <x v="3"/>
    <n v="43"/>
    <x v="2"/>
    <x v="0"/>
    <x v="3"/>
    <x v="12"/>
    <x v="1"/>
    <x v="3"/>
    <x v="67"/>
    <x v="22"/>
    <n v="3"/>
    <n v="9"/>
    <n v="1.2692000000000001"/>
    <n v="4.7308000000000003"/>
    <n v="123"/>
    <n v="78"/>
    <n v="0.47435555555555553"/>
    <n v="0.47435555555555597"/>
    <n v="201"/>
    <n v="234"/>
    <n v="33"/>
    <n v="0.61194029850746301"/>
    <m/>
    <n v="0.52564444444444447"/>
    <n v="0.14102564102564102"/>
  </r>
  <r>
    <d v="2014-03-02T00:00:00"/>
    <n v="2"/>
    <x v="1"/>
    <x v="2"/>
    <x v="3"/>
    <n v="45"/>
    <x v="2"/>
    <x v="1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3-02T00:00:00"/>
    <n v="2"/>
    <x v="1"/>
    <x v="2"/>
    <x v="3"/>
    <n v="45"/>
    <x v="2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02T00:00:00"/>
    <n v="2"/>
    <x v="1"/>
    <x v="2"/>
    <x v="3"/>
    <n v="51"/>
    <x v="2"/>
    <x v="0"/>
    <x v="0"/>
    <x v="10"/>
    <x v="1"/>
    <x v="3"/>
    <x v="82"/>
    <x v="22"/>
    <n v="4"/>
    <n v="10"/>
    <n v="1.3077000000000001"/>
    <n v="4.6923000000000004"/>
    <n v="122"/>
    <n v="104"/>
    <n v="0.53077000000000008"/>
    <n v="0.53076999999999996"/>
    <n v="226"/>
    <n v="260"/>
    <n v="34"/>
    <n v="0.53982300884955803"/>
    <m/>
    <n v="0.46923000000000004"/>
    <n v="0.13076923076923078"/>
  </r>
  <r>
    <d v="2014-03-02T00:00:00"/>
    <n v="2"/>
    <x v="1"/>
    <x v="2"/>
    <x v="3"/>
    <n v="51"/>
    <x v="2"/>
    <x v="0"/>
    <x v="0"/>
    <x v="10"/>
    <x v="1"/>
    <x v="3"/>
    <x v="82"/>
    <x v="12"/>
    <n v="4"/>
    <n v="10"/>
    <n v="1.2917000000000001"/>
    <n v="4.7083000000000004"/>
    <n v="113"/>
    <n v="96"/>
    <n v="0.52917000000000003"/>
    <n v="0.52917000000000003"/>
    <n v="209"/>
    <n v="240"/>
    <n v="31"/>
    <n v="0.54066985645932997"/>
    <m/>
    <n v="0.47083000000000003"/>
    <n v="0.12916666666666668"/>
  </r>
  <r>
    <d v="2014-03-02T00:00:00"/>
    <n v="2"/>
    <x v="1"/>
    <x v="2"/>
    <x v="3"/>
    <n v="52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3-02T00:00:00"/>
    <n v="2"/>
    <x v="1"/>
    <x v="2"/>
    <x v="3"/>
    <n v="52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3-02T00:00:00"/>
    <n v="2"/>
    <x v="1"/>
    <x v="2"/>
    <x v="3"/>
    <n v="17"/>
    <x v="0"/>
    <x v="1"/>
    <x v="1"/>
    <x v="22"/>
    <x v="1"/>
    <x v="3"/>
    <x v="67"/>
    <x v="15"/>
    <n v="3"/>
    <n v="9"/>
    <n v="0.66669999999999996"/>
    <n v="5.3333000000000004"/>
    <n v="64"/>
    <n v="36"/>
    <n v="0.40741111111111111"/>
    <n v="0.407411111111111"/>
    <n v="100"/>
    <n v="108"/>
    <n v="8"/>
    <n v="0.64"/>
    <m/>
    <n v="0.59258888888888894"/>
    <n v="7.407407407407407E-2"/>
  </r>
  <r>
    <d v="2014-03-02T00:00:00"/>
    <n v="2"/>
    <x v="1"/>
    <x v="2"/>
    <x v="3"/>
    <n v="17"/>
    <x v="0"/>
    <x v="1"/>
    <x v="1"/>
    <x v="22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4-03-02T00:00:00"/>
    <n v="2"/>
    <x v="1"/>
    <x v="2"/>
    <x v="3"/>
    <n v="21"/>
    <x v="0"/>
    <x v="1"/>
    <x v="0"/>
    <x v="7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4-03-02T00:00:00"/>
    <n v="2"/>
    <x v="1"/>
    <x v="2"/>
    <x v="3"/>
    <n v="21"/>
    <x v="0"/>
    <x v="1"/>
    <x v="0"/>
    <x v="7"/>
    <x v="1"/>
    <x v="3"/>
    <x v="67"/>
    <x v="17"/>
    <n v="3"/>
    <n v="9"/>
    <n v="1.5713999999999999"/>
    <n v="4.4286000000000003"/>
    <n v="31"/>
    <n v="21"/>
    <n v="0.50793333333333335"/>
    <n v="0.50793333333333301"/>
    <n v="52"/>
    <n v="63"/>
    <n v="11"/>
    <n v="0.59615384615384603"/>
    <m/>
    <n v="0.49206666666666671"/>
    <n v="0.17460317460317459"/>
  </r>
  <r>
    <d v="2014-03-02T00:00:00"/>
    <n v="2"/>
    <x v="1"/>
    <x v="2"/>
    <x v="3"/>
    <n v="52"/>
    <x v="2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3-02T00:00:00"/>
    <n v="2"/>
    <x v="1"/>
    <x v="2"/>
    <x v="3"/>
    <n v="42"/>
    <x v="2"/>
    <x v="0"/>
    <x v="3"/>
    <x v="4"/>
    <x v="2"/>
    <x v="8"/>
    <x v="83"/>
    <x v="8"/>
    <n v="7"/>
    <n v="9"/>
    <n v="2"/>
    <n v="0"/>
    <n v="0"/>
    <n v="70"/>
    <n v="1"/>
    <n v="1"/>
    <n v="70"/>
    <n v="90"/>
    <n v="20"/>
    <n v="0"/>
    <m/>
    <n v="0"/>
    <n v="0.22222222222222221"/>
  </r>
  <r>
    <d v="2014-03-02T00:00:00"/>
    <n v="2"/>
    <x v="1"/>
    <x v="2"/>
    <x v="3"/>
    <n v="39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4-03-02T00:00:00"/>
    <n v="2"/>
    <x v="1"/>
    <x v="2"/>
    <x v="3"/>
    <n v="42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4-03-02T00:00:00"/>
    <n v="2"/>
    <x v="1"/>
    <x v="2"/>
    <x v="3"/>
    <n v="49"/>
    <x v="2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3-02T00:00:00"/>
    <n v="2"/>
    <x v="1"/>
    <x v="2"/>
    <x v="3"/>
    <n v="29"/>
    <x v="1"/>
    <x v="0"/>
    <x v="1"/>
    <x v="16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4-03-02T00:00:00"/>
    <n v="2"/>
    <x v="1"/>
    <x v="2"/>
    <x v="3"/>
    <n v="26"/>
    <x v="1"/>
    <x v="0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4-03-02T00:00:00"/>
    <n v="2"/>
    <x v="1"/>
    <x v="2"/>
    <x v="3"/>
    <n v="55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3-02T00:00:00"/>
    <n v="2"/>
    <x v="1"/>
    <x v="2"/>
    <x v="3"/>
    <n v="42"/>
    <x v="2"/>
    <x v="0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4-03-02T00:00:00"/>
    <n v="2"/>
    <x v="1"/>
    <x v="2"/>
    <x v="3"/>
    <n v="33"/>
    <x v="1"/>
    <x v="0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4-03-02T00:00:00"/>
    <n v="2"/>
    <x v="1"/>
    <x v="2"/>
    <x v="3"/>
    <n v="32"/>
    <x v="1"/>
    <x v="1"/>
    <x v="0"/>
    <x v="7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4-03-02T00:00:00"/>
    <n v="2"/>
    <x v="1"/>
    <x v="2"/>
    <x v="3"/>
    <n v="37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3-02T00:00:00"/>
    <n v="2"/>
    <x v="1"/>
    <x v="2"/>
    <x v="3"/>
    <n v="54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3-02T00:00:00"/>
    <n v="2"/>
    <x v="1"/>
    <x v="2"/>
    <x v="3"/>
    <n v="54"/>
    <x v="2"/>
    <x v="1"/>
    <x v="3"/>
    <x v="3"/>
    <x v="2"/>
    <x v="10"/>
    <x v="85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4-03-02T00:00:00"/>
    <n v="2"/>
    <x v="1"/>
    <x v="2"/>
    <x v="3"/>
    <n v="43"/>
    <x v="2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4-03-02T00:00:00"/>
    <n v="2"/>
    <x v="1"/>
    <x v="2"/>
    <x v="3"/>
    <n v="35"/>
    <x v="2"/>
    <x v="1"/>
    <x v="0"/>
    <x v="0"/>
    <x v="1"/>
    <x v="4"/>
    <x v="71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4-03-02T00:00:00"/>
    <n v="2"/>
    <x v="1"/>
    <x v="2"/>
    <x v="3"/>
    <n v="45"/>
    <x v="2"/>
    <x v="1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3-02T00:00:00"/>
    <n v="2"/>
    <x v="1"/>
    <x v="2"/>
    <x v="3"/>
    <n v="28"/>
    <x v="1"/>
    <x v="0"/>
    <x v="1"/>
    <x v="16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3-02T00:00:00"/>
    <n v="2"/>
    <x v="1"/>
    <x v="2"/>
    <x v="3"/>
    <n v="55"/>
    <x v="2"/>
    <x v="0"/>
    <x v="3"/>
    <x v="4"/>
    <x v="1"/>
    <x v="4"/>
    <x v="71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3-02T00:00:00"/>
    <n v="2"/>
    <x v="1"/>
    <x v="2"/>
    <x v="3"/>
    <n v="29"/>
    <x v="1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3-02T00:00:00"/>
    <n v="2"/>
    <x v="1"/>
    <x v="2"/>
    <x v="3"/>
    <n v="37"/>
    <x v="2"/>
    <x v="1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3-02T00:00:00"/>
    <n v="2"/>
    <x v="1"/>
    <x v="2"/>
    <x v="3"/>
    <n v="49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3-02T00:00:00"/>
    <n v="2"/>
    <x v="1"/>
    <x v="2"/>
    <x v="3"/>
    <n v="62"/>
    <x v="2"/>
    <x v="1"/>
    <x v="1"/>
    <x v="1"/>
    <x v="1"/>
    <x v="4"/>
    <x v="71"/>
    <x v="10"/>
    <n v="13"/>
    <n v="35"/>
    <n v="8.4443999999999999"/>
    <n v="13.5556"/>
    <n v="122"/>
    <n v="117"/>
    <n v="0.61269714285714294"/>
    <n v="0.61269714285714305"/>
    <n v="239"/>
    <n v="315"/>
    <n v="76"/>
    <n v="0.51046025104602499"/>
    <m/>
    <n v="0.38730285714285717"/>
    <n v="0.24126984126984127"/>
  </r>
  <r>
    <d v="2014-03-02T00:00:00"/>
    <n v="2"/>
    <x v="1"/>
    <x v="2"/>
    <x v="3"/>
    <n v="46"/>
    <x v="2"/>
    <x v="0"/>
    <x v="5"/>
    <x v="17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4-03-02T00:00:00"/>
    <n v="2"/>
    <x v="1"/>
    <x v="2"/>
    <x v="3"/>
    <n v="27"/>
    <x v="1"/>
    <x v="0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3-02T00:00:00"/>
    <n v="2"/>
    <x v="1"/>
    <x v="2"/>
    <x v="3"/>
    <n v="43"/>
    <x v="2"/>
    <x v="0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3-02T00:00:00"/>
    <n v="2"/>
    <x v="1"/>
    <x v="2"/>
    <x v="3"/>
    <n v="17"/>
    <x v="0"/>
    <x v="1"/>
    <x v="1"/>
    <x v="22"/>
    <x v="1"/>
    <x v="4"/>
    <x v="70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4-03-02T00:00:00"/>
    <n v="2"/>
    <x v="1"/>
    <x v="2"/>
    <x v="3"/>
    <n v="44"/>
    <x v="2"/>
    <x v="1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4-03-02T00:00:00"/>
    <n v="2"/>
    <x v="1"/>
    <x v="2"/>
    <x v="3"/>
    <n v="52"/>
    <x v="2"/>
    <x v="0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3-02T00:00:00"/>
    <n v="2"/>
    <x v="1"/>
    <x v="2"/>
    <x v="3"/>
    <n v="53"/>
    <x v="2"/>
    <x v="1"/>
    <x v="4"/>
    <x v="6"/>
    <x v="1"/>
    <x v="12"/>
    <x v="97"/>
    <x v="12"/>
    <n v="21"/>
    <n v="55"/>
    <n v="2.2082999999999999"/>
    <n v="31.791699999999999"/>
    <n v="763"/>
    <n v="504"/>
    <n v="0.4219690909090909"/>
    <n v="0.42196909090909102"/>
    <n v="1267"/>
    <n v="1320"/>
    <n v="53"/>
    <n v="0.60220994475138101"/>
    <m/>
    <n v="0.57803090909090904"/>
    <n v="4.0151515151515153E-2"/>
  </r>
  <r>
    <d v="2014-03-02T00:00:00"/>
    <n v="2"/>
    <x v="1"/>
    <x v="2"/>
    <x v="3"/>
    <n v="32"/>
    <x v="1"/>
    <x v="1"/>
    <x v="0"/>
    <x v="7"/>
    <x v="1"/>
    <x v="12"/>
    <x v="97"/>
    <x v="11"/>
    <n v="21"/>
    <n v="55"/>
    <n v="9.9285999999999994"/>
    <n v="24.071400000000001"/>
    <n v="337"/>
    <n v="294"/>
    <n v="0.56233818181818185"/>
    <n v="0.56233818181818196"/>
    <n v="631"/>
    <n v="770"/>
    <n v="139"/>
    <n v="0.53407290015847897"/>
    <m/>
    <n v="0.43766181818181821"/>
    <n v="0.18051948051948052"/>
  </r>
  <r>
    <d v="2014-03-02T00:00:00"/>
    <n v="2"/>
    <x v="1"/>
    <x v="2"/>
    <x v="3"/>
    <n v="35"/>
    <x v="2"/>
    <x v="1"/>
    <x v="0"/>
    <x v="0"/>
    <x v="2"/>
    <x v="5"/>
    <x v="72"/>
    <x v="21"/>
    <n v="38"/>
    <n v="50"/>
    <n v="10.454499999999999"/>
    <n v="1.5455000000000001"/>
    <n v="17"/>
    <n v="418"/>
    <n v="0.9690899999999999"/>
    <n v="0.96909000000000001"/>
    <n v="435"/>
    <n v="550"/>
    <n v="115"/>
    <n v="3.90804597701149E-2"/>
    <m/>
    <n v="3.0910000000000003E-2"/>
    <n v="0.20909090909090908"/>
  </r>
  <r>
    <d v="2014-03-02T00:00:00"/>
    <n v="2"/>
    <x v="1"/>
    <x v="2"/>
    <x v="3"/>
    <n v="42"/>
    <x v="2"/>
    <x v="0"/>
    <x v="4"/>
    <x v="6"/>
    <x v="2"/>
    <x v="5"/>
    <x v="110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4-03-02T00:00:00"/>
    <n v="2"/>
    <x v="1"/>
    <x v="2"/>
    <x v="3"/>
    <n v="45"/>
    <x v="2"/>
    <x v="1"/>
    <x v="0"/>
    <x v="0"/>
    <x v="2"/>
    <x v="5"/>
    <x v="74"/>
    <x v="5"/>
    <n v="42"/>
    <n v="54"/>
    <n v="11.4"/>
    <n v="0.6"/>
    <n v="3"/>
    <n v="210"/>
    <n v="0.98888888888888882"/>
    <n v="0.98888888888888904"/>
    <n v="213"/>
    <n v="270"/>
    <n v="57"/>
    <n v="1.4084507042253501E-2"/>
    <m/>
    <n v="1.1111111111111112E-2"/>
    <n v="0.21111111111111111"/>
  </r>
  <r>
    <d v="2014-03-02T00:00:00"/>
    <n v="2"/>
    <x v="1"/>
    <x v="2"/>
    <x v="3"/>
    <n v="29"/>
    <x v="1"/>
    <x v="0"/>
    <x v="1"/>
    <x v="16"/>
    <x v="2"/>
    <x v="5"/>
    <x v="107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4-03-02T00:00:00"/>
    <n v="2"/>
    <x v="1"/>
    <x v="2"/>
    <x v="3"/>
    <n v="32"/>
    <x v="1"/>
    <x v="0"/>
    <x v="3"/>
    <x v="3"/>
    <x v="2"/>
    <x v="5"/>
    <x v="107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4-03-02T00:00:00"/>
    <n v="2"/>
    <x v="1"/>
    <x v="2"/>
    <x v="3"/>
    <n v="55"/>
    <x v="2"/>
    <x v="0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4-03-02T00:00:00"/>
    <n v="2"/>
    <x v="1"/>
    <x v="2"/>
    <x v="3"/>
    <n v="36"/>
    <x v="2"/>
    <x v="0"/>
    <x v="3"/>
    <x v="3"/>
    <x v="2"/>
    <x v="5"/>
    <x v="104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4-03-02T00:00:00"/>
    <n v="2"/>
    <x v="1"/>
    <x v="2"/>
    <x v="3"/>
    <n v="59"/>
    <x v="2"/>
    <x v="0"/>
    <x v="3"/>
    <x v="3"/>
    <x v="2"/>
    <x v="5"/>
    <x v="86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4-03-02T00:00:00"/>
    <n v="2"/>
    <x v="1"/>
    <x v="2"/>
    <x v="3"/>
    <n v="44"/>
    <x v="2"/>
    <x v="1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3-02T00:00:00"/>
    <n v="2"/>
    <x v="1"/>
    <x v="2"/>
    <x v="3"/>
    <n v="20"/>
    <x v="0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3-02T00:00:00"/>
    <n v="2"/>
    <x v="1"/>
    <x v="2"/>
    <x v="3"/>
    <n v="39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3-02T00:00:00"/>
    <n v="2"/>
    <x v="1"/>
    <x v="2"/>
    <x v="3"/>
    <n v="33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3-02T00:00:00"/>
    <n v="2"/>
    <x v="1"/>
    <x v="2"/>
    <x v="3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3-02T00:00:00"/>
    <n v="2"/>
    <x v="1"/>
    <x v="2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02T00:00:00"/>
    <n v="2"/>
    <x v="1"/>
    <x v="2"/>
    <x v="3"/>
    <n v="55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3-02T00:00:00"/>
    <n v="2"/>
    <x v="1"/>
    <x v="2"/>
    <x v="3"/>
    <n v="52"/>
    <x v="2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02T00:00:00"/>
    <n v="2"/>
    <x v="1"/>
    <x v="2"/>
    <x v="3"/>
    <n v="28"/>
    <x v="1"/>
    <x v="0"/>
    <x v="1"/>
    <x v="16"/>
    <x v="0"/>
    <x v="1"/>
    <x v="2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4-03-02T00:00:00"/>
    <n v="2"/>
    <x v="1"/>
    <x v="2"/>
    <x v="3"/>
    <n v="35"/>
    <x v="2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3-02T00:00:00"/>
    <n v="2"/>
    <x v="1"/>
    <x v="2"/>
    <x v="3"/>
    <n v="51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3-02T00:00:00"/>
    <n v="2"/>
    <x v="1"/>
    <x v="2"/>
    <x v="3"/>
    <n v="21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3-02T00:00:00"/>
    <n v="2"/>
    <x v="1"/>
    <x v="2"/>
    <x v="3"/>
    <n v="59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3-02T00:00:00"/>
    <n v="2"/>
    <x v="1"/>
    <x v="2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02T00:00:00"/>
    <n v="2"/>
    <x v="1"/>
    <x v="2"/>
    <x v="3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02T00:00:00"/>
    <n v="2"/>
    <x v="1"/>
    <x v="2"/>
    <x v="3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02T00:00:00"/>
    <n v="2"/>
    <x v="1"/>
    <x v="2"/>
    <x v="3"/>
    <n v="52"/>
    <x v="2"/>
    <x v="1"/>
    <x v="3"/>
    <x v="3"/>
    <x v="2"/>
    <x v="16"/>
    <x v="119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3-02T00:00:00"/>
    <n v="2"/>
    <x v="1"/>
    <x v="2"/>
    <x v="3"/>
    <n v="36"/>
    <x v="2"/>
    <x v="0"/>
    <x v="3"/>
    <x v="3"/>
    <x v="2"/>
    <x v="16"/>
    <x v="128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4-03-02T00:00:00"/>
    <n v="2"/>
    <x v="1"/>
    <x v="2"/>
    <x v="3"/>
    <n v="42"/>
    <x v="2"/>
    <x v="0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4-03-02T00:00:00"/>
    <n v="2"/>
    <x v="1"/>
    <x v="2"/>
    <x v="3"/>
    <n v="18"/>
    <x v="0"/>
    <x v="1"/>
    <x v="4"/>
    <x v="6"/>
    <x v="2"/>
    <x v="11"/>
    <x v="91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4-03-02T00:00:00"/>
    <n v="2"/>
    <x v="1"/>
    <x v="2"/>
    <x v="3"/>
    <n v="55"/>
    <x v="2"/>
    <x v="0"/>
    <x v="3"/>
    <x v="3"/>
    <x v="2"/>
    <x v="11"/>
    <x v="92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4-03-02T00:00:00"/>
    <n v="2"/>
    <x v="1"/>
    <x v="2"/>
    <x v="3"/>
    <n v="33"/>
    <x v="1"/>
    <x v="0"/>
    <x v="3"/>
    <x v="12"/>
    <x v="2"/>
    <x v="11"/>
    <x v="92"/>
    <x v="29"/>
    <n v="3"/>
    <n v="9"/>
    <n v="1.2778"/>
    <n v="4.7222"/>
    <n v="85"/>
    <n v="54"/>
    <n v="0.47531111111111113"/>
    <n v="0.47531111111111102"/>
    <n v="139"/>
    <n v="162"/>
    <n v="23"/>
    <n v="0.611510791366906"/>
    <m/>
    <n v="0.52468888888888887"/>
    <n v="0.1419753086419753"/>
  </r>
  <r>
    <d v="2014-03-02T00:00:00"/>
    <n v="2"/>
    <x v="1"/>
    <x v="2"/>
    <x v="3"/>
    <n v="45"/>
    <x v="2"/>
    <x v="1"/>
    <x v="0"/>
    <x v="0"/>
    <x v="1"/>
    <x v="6"/>
    <x v="99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4-03-02T00:00:00"/>
    <n v="2"/>
    <x v="1"/>
    <x v="2"/>
    <x v="3"/>
    <n v="49"/>
    <x v="2"/>
    <x v="0"/>
    <x v="4"/>
    <x v="6"/>
    <x v="1"/>
    <x v="6"/>
    <x v="98"/>
    <x v="12"/>
    <n v="12"/>
    <n v="33"/>
    <n v="1.3332999999999999"/>
    <n v="19.666699999999999"/>
    <n v="472"/>
    <n v="288"/>
    <n v="0.40403939393939392"/>
    <n v="0.40403939393939398"/>
    <n v="760"/>
    <n v="792"/>
    <n v="32"/>
    <n v="0.62105263157894697"/>
    <m/>
    <n v="0.59596060606060597"/>
    <n v="4.0404040404040407E-2"/>
  </r>
  <r>
    <d v="2014-03-02T00:00:00"/>
    <n v="2"/>
    <x v="1"/>
    <x v="2"/>
    <x v="3"/>
    <n v="49"/>
    <x v="2"/>
    <x v="0"/>
    <x v="4"/>
    <x v="6"/>
    <x v="1"/>
    <x v="6"/>
    <x v="98"/>
    <x v="13"/>
    <n v="12"/>
    <n v="33"/>
    <n v="1.3332999999999999"/>
    <n v="19.666699999999999"/>
    <n v="590"/>
    <n v="360"/>
    <n v="0.40403939393939392"/>
    <n v="0.40403939393939398"/>
    <n v="950"/>
    <n v="990"/>
    <n v="40"/>
    <n v="0.62105263157894697"/>
    <m/>
    <n v="0.59596060606060597"/>
    <n v="4.0404040404040407E-2"/>
  </r>
  <r>
    <d v="2014-03-02T00:00:00"/>
    <n v="2"/>
    <x v="1"/>
    <x v="2"/>
    <x v="3"/>
    <n v="57"/>
    <x v="2"/>
    <x v="1"/>
    <x v="0"/>
    <x v="7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4-03-02T00:00:00"/>
    <n v="2"/>
    <x v="1"/>
    <x v="2"/>
    <x v="3"/>
    <n v="33"/>
    <x v="1"/>
    <x v="0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4-03-02T00:00:00"/>
    <n v="2"/>
    <x v="1"/>
    <x v="2"/>
    <x v="3"/>
    <n v="33"/>
    <x v="1"/>
    <x v="0"/>
    <x v="3"/>
    <x v="12"/>
    <x v="1"/>
    <x v="6"/>
    <x v="9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4-03-02T00:00:00"/>
    <n v="2"/>
    <x v="1"/>
    <x v="2"/>
    <x v="3"/>
    <n v="36"/>
    <x v="2"/>
    <x v="0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3-02T00:00:00"/>
    <n v="2"/>
    <x v="1"/>
    <x v="2"/>
    <x v="3"/>
    <n v="42"/>
    <x v="2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3-02T00:00:00"/>
    <n v="2"/>
    <x v="1"/>
    <x v="2"/>
    <x v="3"/>
    <n v="26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02T00:00:00"/>
    <n v="2"/>
    <x v="1"/>
    <x v="2"/>
    <x v="3"/>
    <n v="55"/>
    <x v="2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3-02T00:00:00"/>
    <n v="2"/>
    <x v="1"/>
    <x v="2"/>
    <x v="3"/>
    <n v="41"/>
    <x v="2"/>
    <x v="1"/>
    <x v="3"/>
    <x v="3"/>
    <x v="1"/>
    <x v="6"/>
    <x v="125"/>
    <x v="14"/>
    <n v="11"/>
    <n v="30"/>
    <n v="0.59089999999999998"/>
    <n v="18.409099999999999"/>
    <n v="405"/>
    <n v="242"/>
    <n v="0.38636333333333334"/>
    <n v="0.386363333333333"/>
    <n v="647"/>
    <n v="660"/>
    <n v="13"/>
    <n v="0.62596599690881005"/>
    <m/>
    <n v="0.61363666666666661"/>
    <n v="1.9696969696969695E-2"/>
  </r>
  <r>
    <d v="2014-03-02T00:00:00"/>
    <n v="2"/>
    <x v="1"/>
    <x v="2"/>
    <x v="3"/>
    <n v="41"/>
    <x v="2"/>
    <x v="1"/>
    <x v="3"/>
    <x v="3"/>
    <x v="1"/>
    <x v="6"/>
    <x v="125"/>
    <x v="23"/>
    <n v="11"/>
    <n v="30"/>
    <n v="0.625"/>
    <n v="18.375"/>
    <n v="294"/>
    <n v="176"/>
    <n v="0.38750000000000001"/>
    <n v="0.38750000000000001"/>
    <n v="470"/>
    <n v="480"/>
    <n v="10"/>
    <n v="0.62553191489361704"/>
    <m/>
    <n v="0.61250000000000004"/>
    <n v="2.0833333333333332E-2"/>
  </r>
  <r>
    <d v="2014-03-02T00:00:00"/>
    <n v="2"/>
    <x v="1"/>
    <x v="2"/>
    <x v="3"/>
    <n v="27"/>
    <x v="1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3-02T00:00:00"/>
    <n v="2"/>
    <x v="1"/>
    <x v="2"/>
    <x v="3"/>
    <n v="55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3-02T00:00:00"/>
    <n v="2"/>
    <x v="1"/>
    <x v="2"/>
    <x v="3"/>
    <n v="55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02T00:00:00"/>
    <n v="2"/>
    <x v="1"/>
    <x v="2"/>
    <x v="3"/>
    <n v="43"/>
    <x v="2"/>
    <x v="1"/>
    <x v="2"/>
    <x v="2"/>
    <x v="1"/>
    <x v="6"/>
    <x v="87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4-03-02T00:00:00"/>
    <n v="2"/>
    <x v="1"/>
    <x v="2"/>
    <x v="3"/>
    <n v="43"/>
    <x v="2"/>
    <x v="1"/>
    <x v="2"/>
    <x v="2"/>
    <x v="1"/>
    <x v="6"/>
    <x v="87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4-03-02T00:00:00"/>
    <n v="2"/>
    <x v="1"/>
    <x v="2"/>
    <x v="3"/>
    <n v="62"/>
    <x v="2"/>
    <x v="1"/>
    <x v="1"/>
    <x v="1"/>
    <x v="1"/>
    <x v="6"/>
    <x v="88"/>
    <x v="3"/>
    <n v="2"/>
    <n v="5"/>
    <n v="1.25"/>
    <n v="1.75"/>
    <n v="7"/>
    <n v="8"/>
    <n v="0.65"/>
    <n v="0.65"/>
    <n v="15"/>
    <n v="20"/>
    <n v="5"/>
    <n v="0.46666666666666701"/>
    <m/>
    <n v="0.35"/>
    <n v="0.25"/>
  </r>
  <r>
    <d v="2014-03-02T00:00:00"/>
    <n v="2"/>
    <x v="1"/>
    <x v="2"/>
    <x v="3"/>
    <n v="46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3-02T00:00:00"/>
    <n v="2"/>
    <x v="1"/>
    <x v="2"/>
    <x v="3"/>
    <n v="46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3-02T00:00:00"/>
    <n v="2"/>
    <x v="1"/>
    <x v="2"/>
    <x v="3"/>
    <n v="34"/>
    <x v="1"/>
    <x v="0"/>
    <x v="5"/>
    <x v="17"/>
    <x v="1"/>
    <x v="6"/>
    <x v="78"/>
    <x v="10"/>
    <n v="1"/>
    <n v="4"/>
    <n v="0.33329999999999999"/>
    <n v="2.6667000000000001"/>
    <n v="24"/>
    <n v="9"/>
    <n v="0.33332499999999998"/>
    <n v="0.33332499999999998"/>
    <n v="33"/>
    <n v="36"/>
    <n v="3"/>
    <n v="0.72727272727272696"/>
    <m/>
    <n v="0.66667500000000002"/>
    <n v="8.3333333333333329E-2"/>
  </r>
  <r>
    <d v="2014-03-02T00:00:00"/>
    <n v="2"/>
    <x v="1"/>
    <x v="2"/>
    <x v="3"/>
    <n v="56"/>
    <x v="2"/>
    <x v="1"/>
    <x v="1"/>
    <x v="15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3-02T00:00:00"/>
    <n v="2"/>
    <x v="1"/>
    <x v="2"/>
    <x v="3"/>
    <n v="56"/>
    <x v="2"/>
    <x v="1"/>
    <x v="1"/>
    <x v="15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4-03-02T00:00:00"/>
    <n v="2"/>
    <x v="1"/>
    <x v="2"/>
    <x v="3"/>
    <n v="33"/>
    <x v="1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3-02T00:00:00"/>
    <n v="2"/>
    <x v="1"/>
    <x v="2"/>
    <x v="3"/>
    <n v="33"/>
    <x v="1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02T00:00:00"/>
    <n v="2"/>
    <x v="1"/>
    <x v="2"/>
    <x v="3"/>
    <n v="18"/>
    <x v="0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4-03-02T00:00:00"/>
    <n v="2"/>
    <x v="1"/>
    <x v="2"/>
    <x v="3"/>
    <n v="18"/>
    <x v="0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4-03-02T00:00:00"/>
    <n v="2"/>
    <x v="1"/>
    <x v="2"/>
    <x v="3"/>
    <n v="27"/>
    <x v="1"/>
    <x v="0"/>
    <x v="4"/>
    <x v="6"/>
    <x v="1"/>
    <x v="6"/>
    <x v="77"/>
    <x v="13"/>
    <n v="8"/>
    <n v="21"/>
    <n v="0.83330000000000004"/>
    <n v="12.166700000000001"/>
    <n v="365"/>
    <n v="240"/>
    <n v="0.4206333333333333"/>
    <n v="0.42063333333333303"/>
    <n v="605"/>
    <n v="630"/>
    <n v="25"/>
    <n v="0.60330578512396704"/>
    <m/>
    <n v="0.5793666666666667"/>
    <n v="3.968253968253968E-2"/>
  </r>
  <r>
    <d v="2014-03-02T00:00:00"/>
    <n v="2"/>
    <x v="1"/>
    <x v="2"/>
    <x v="3"/>
    <n v="27"/>
    <x v="1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4-03-02T00:00:00"/>
    <n v="2"/>
    <x v="1"/>
    <x v="2"/>
    <x v="3"/>
    <n v="29"/>
    <x v="1"/>
    <x v="0"/>
    <x v="1"/>
    <x v="16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3-02T00:00:00"/>
    <n v="2"/>
    <x v="1"/>
    <x v="2"/>
    <x v="3"/>
    <n v="43"/>
    <x v="2"/>
    <x v="0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3-02T00:00:00"/>
    <n v="2"/>
    <x v="1"/>
    <x v="2"/>
    <x v="3"/>
    <n v="17"/>
    <x v="0"/>
    <x v="1"/>
    <x v="1"/>
    <x v="22"/>
    <x v="0"/>
    <x v="7"/>
    <x v="12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3-02T00:00:00"/>
    <n v="2"/>
    <x v="1"/>
    <x v="2"/>
    <x v="3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02T00:00:00"/>
    <n v="2"/>
    <x v="1"/>
    <x v="2"/>
    <x v="3"/>
    <n v="52"/>
    <x v="2"/>
    <x v="1"/>
    <x v="3"/>
    <x v="3"/>
    <x v="2"/>
    <x v="13"/>
    <x v="102"/>
    <x v="7"/>
    <n v="24"/>
    <n v="64"/>
    <n v="1.2632000000000001"/>
    <n v="38.736800000000002"/>
    <n v="736"/>
    <n v="456"/>
    <n v="0.39473750000000002"/>
    <n v="0.39473750000000002"/>
    <n v="1192"/>
    <n v="1216"/>
    <n v="24"/>
    <n v="0.61744966442952998"/>
    <m/>
    <n v="0.60526250000000004"/>
    <n v="1.9736842105263157E-2"/>
  </r>
  <r>
    <d v="2014-03-03T00:00:00"/>
    <n v="3"/>
    <x v="2"/>
    <x v="2"/>
    <x v="3"/>
    <n v="37"/>
    <x v="2"/>
    <x v="0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4-03-03T00:00:00"/>
    <n v="3"/>
    <x v="2"/>
    <x v="2"/>
    <x v="3"/>
    <n v="37"/>
    <x v="2"/>
    <x v="0"/>
    <x v="4"/>
    <x v="6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3-03T00:00:00"/>
    <n v="3"/>
    <x v="2"/>
    <x v="2"/>
    <x v="3"/>
    <n v="38"/>
    <x v="2"/>
    <x v="1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4-03-03T00:00:00"/>
    <n v="3"/>
    <x v="2"/>
    <x v="2"/>
    <x v="3"/>
    <n v="44"/>
    <x v="2"/>
    <x v="0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4-03-03T00:00:00"/>
    <n v="3"/>
    <x v="2"/>
    <x v="2"/>
    <x v="3"/>
    <n v="44"/>
    <x v="2"/>
    <x v="0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4-03-03T00:00:00"/>
    <n v="3"/>
    <x v="2"/>
    <x v="2"/>
    <x v="3"/>
    <n v="33"/>
    <x v="1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3T00:00:00"/>
    <n v="3"/>
    <x v="2"/>
    <x v="2"/>
    <x v="3"/>
    <n v="29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3-03T00:00:00"/>
    <n v="3"/>
    <x v="2"/>
    <x v="2"/>
    <x v="3"/>
    <n v="46"/>
    <x v="2"/>
    <x v="0"/>
    <x v="5"/>
    <x v="25"/>
    <x v="1"/>
    <x v="3"/>
    <x v="67"/>
    <x v="25"/>
    <n v="3"/>
    <n v="9"/>
    <n v="1.6295999999999999"/>
    <n v="4.3704000000000001"/>
    <n v="118"/>
    <n v="81"/>
    <n v="0.51439999999999997"/>
    <n v="0.51439999999999997"/>
    <n v="199"/>
    <n v="243"/>
    <n v="44"/>
    <n v="0.59296482412060303"/>
    <m/>
    <n v="0.48560000000000003"/>
    <n v="0.18106995884773663"/>
  </r>
  <r>
    <d v="2014-03-03T00:00:00"/>
    <n v="3"/>
    <x v="2"/>
    <x v="2"/>
    <x v="3"/>
    <n v="46"/>
    <x v="2"/>
    <x v="0"/>
    <x v="5"/>
    <x v="25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3-03T00:00:00"/>
    <n v="3"/>
    <x v="2"/>
    <x v="2"/>
    <x v="3"/>
    <n v="33"/>
    <x v="1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4-03-03T00:00:00"/>
    <n v="3"/>
    <x v="2"/>
    <x v="2"/>
    <x v="3"/>
    <n v="33"/>
    <x v="1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4-03-03T00:00:00"/>
    <n v="3"/>
    <x v="2"/>
    <x v="2"/>
    <x v="3"/>
    <n v="39"/>
    <x v="2"/>
    <x v="1"/>
    <x v="1"/>
    <x v="29"/>
    <x v="1"/>
    <x v="3"/>
    <x v="68"/>
    <x v="24"/>
    <n v="2"/>
    <n v="5"/>
    <n v="0.52939999999999998"/>
    <n v="2.4706000000000001"/>
    <n v="42"/>
    <n v="34"/>
    <n v="0.50588"/>
    <n v="0.50588"/>
    <n v="76"/>
    <n v="85"/>
    <n v="9"/>
    <n v="0.55263157894736803"/>
    <m/>
    <n v="0.49412"/>
    <n v="0.10588235294117647"/>
  </r>
  <r>
    <d v="2014-03-03T00:00:00"/>
    <n v="3"/>
    <x v="2"/>
    <x v="2"/>
    <x v="3"/>
    <n v="39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4-03-03T00:00:00"/>
    <n v="3"/>
    <x v="2"/>
    <x v="2"/>
    <x v="3"/>
    <n v="34"/>
    <x v="1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3-03T00:00:00"/>
    <n v="3"/>
    <x v="2"/>
    <x v="2"/>
    <x v="3"/>
    <n v="34"/>
    <x v="1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3-03T00:00:00"/>
    <n v="3"/>
    <x v="2"/>
    <x v="2"/>
    <x v="3"/>
    <n v="44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3-03T00:00:00"/>
    <n v="3"/>
    <x v="2"/>
    <x v="2"/>
    <x v="3"/>
    <n v="44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3-03T00:00:00"/>
    <n v="3"/>
    <x v="2"/>
    <x v="2"/>
    <x v="3"/>
    <n v="46"/>
    <x v="2"/>
    <x v="1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3-03T00:00:00"/>
    <n v="3"/>
    <x v="2"/>
    <x v="2"/>
    <x v="3"/>
    <n v="24"/>
    <x v="0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3T00:00:00"/>
    <n v="3"/>
    <x v="2"/>
    <x v="2"/>
    <x v="3"/>
    <n v="24"/>
    <x v="0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3-03T00:00:00"/>
    <n v="3"/>
    <x v="2"/>
    <x v="2"/>
    <x v="3"/>
    <n v="38"/>
    <x v="2"/>
    <x v="0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4-03-03T00:00:00"/>
    <n v="3"/>
    <x v="2"/>
    <x v="2"/>
    <x v="3"/>
    <n v="38"/>
    <x v="2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3-03T00:00:00"/>
    <n v="3"/>
    <x v="2"/>
    <x v="2"/>
    <x v="3"/>
    <n v="37"/>
    <x v="2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4-03-03T00:00:00"/>
    <n v="3"/>
    <x v="2"/>
    <x v="2"/>
    <x v="3"/>
    <n v="39"/>
    <x v="2"/>
    <x v="1"/>
    <x v="1"/>
    <x v="29"/>
    <x v="2"/>
    <x v="8"/>
    <x v="83"/>
    <x v="24"/>
    <n v="7"/>
    <n v="9"/>
    <n v="1"/>
    <n v="1"/>
    <n v="17"/>
    <n v="119"/>
    <n v="0.88888888888888884"/>
    <n v="0.88888888888888895"/>
    <n v="136"/>
    <n v="153"/>
    <n v="17"/>
    <n v="0.125"/>
    <m/>
    <n v="0.1111111111111111"/>
    <n v="0.1111111111111111"/>
  </r>
  <r>
    <d v="2014-03-03T00:00:00"/>
    <n v="3"/>
    <x v="2"/>
    <x v="2"/>
    <x v="3"/>
    <n v="46"/>
    <x v="2"/>
    <x v="0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3-03T00:00:00"/>
    <n v="3"/>
    <x v="2"/>
    <x v="2"/>
    <x v="3"/>
    <n v="38"/>
    <x v="2"/>
    <x v="1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3-03T00:00:00"/>
    <n v="3"/>
    <x v="2"/>
    <x v="2"/>
    <x v="3"/>
    <n v="38"/>
    <x v="2"/>
    <x v="0"/>
    <x v="0"/>
    <x v="0"/>
    <x v="2"/>
    <x v="8"/>
    <x v="83"/>
    <x v="27"/>
    <n v="7"/>
    <n v="9"/>
    <n v="1.9"/>
    <n v="0.1"/>
    <n v="2"/>
    <n v="140"/>
    <n v="0.98888888888888893"/>
    <n v="0.98888888888888904"/>
    <n v="142"/>
    <n v="180"/>
    <n v="38"/>
    <n v="1.4084507042253501E-2"/>
    <m/>
    <n v="1.1111111111111112E-2"/>
    <n v="0.21111111111111111"/>
  </r>
  <r>
    <d v="2014-03-03T00:00:00"/>
    <n v="3"/>
    <x v="2"/>
    <x v="2"/>
    <x v="3"/>
    <n v="64"/>
    <x v="2"/>
    <x v="0"/>
    <x v="3"/>
    <x v="12"/>
    <x v="1"/>
    <x v="14"/>
    <x v="103"/>
    <x v="25"/>
    <n v="3"/>
    <n v="8"/>
    <n v="1.1111"/>
    <n v="3.8889"/>
    <n v="105"/>
    <n v="81"/>
    <n v="0.51388750000000005"/>
    <n v="0.51388750000000005"/>
    <n v="186"/>
    <n v="216"/>
    <n v="30"/>
    <n v="0.56451612903225801"/>
    <m/>
    <n v="0.4861125"/>
    <n v="0.1388888888888889"/>
  </r>
  <r>
    <d v="2014-03-03T00:00:00"/>
    <n v="3"/>
    <x v="2"/>
    <x v="2"/>
    <x v="3"/>
    <n v="33"/>
    <x v="1"/>
    <x v="1"/>
    <x v="2"/>
    <x v="2"/>
    <x v="1"/>
    <x v="14"/>
    <x v="103"/>
    <x v="14"/>
    <n v="3"/>
    <n v="8"/>
    <n v="9.0899999999999995E-2"/>
    <n v="4.9090999999999996"/>
    <n v="108"/>
    <n v="66"/>
    <n v="0.3863625"/>
    <n v="0.3863625"/>
    <n v="174"/>
    <n v="176"/>
    <n v="2"/>
    <n v="0.62068965517241403"/>
    <m/>
    <n v="0.61363749999999995"/>
    <n v="1.1363636363636364E-2"/>
  </r>
  <r>
    <d v="2014-03-03T00:00:00"/>
    <n v="3"/>
    <x v="2"/>
    <x v="2"/>
    <x v="3"/>
    <n v="44"/>
    <x v="2"/>
    <x v="0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4-03-03T00:00:00"/>
    <n v="3"/>
    <x v="2"/>
    <x v="2"/>
    <x v="3"/>
    <n v="48"/>
    <x v="2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3-03T00:00:00"/>
    <n v="3"/>
    <x v="2"/>
    <x v="2"/>
    <x v="3"/>
    <n v="44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3-03T00:00:00"/>
    <n v="3"/>
    <x v="2"/>
    <x v="2"/>
    <x v="3"/>
    <n v="40"/>
    <x v="2"/>
    <x v="0"/>
    <x v="0"/>
    <x v="10"/>
    <x v="1"/>
    <x v="9"/>
    <x v="84"/>
    <x v="3"/>
    <n v="8"/>
    <n v="22"/>
    <n v="2.75"/>
    <n v="11.25"/>
    <n v="45"/>
    <n v="32"/>
    <n v="0.48863636363636365"/>
    <n v="0.48863636363636398"/>
    <n v="77"/>
    <n v="88"/>
    <n v="11"/>
    <n v="0.58441558441558406"/>
    <m/>
    <n v="0.51136363636363635"/>
    <n v="0.125"/>
  </r>
  <r>
    <d v="2014-03-03T00:00:00"/>
    <n v="3"/>
    <x v="2"/>
    <x v="2"/>
    <x v="3"/>
    <n v="49"/>
    <x v="2"/>
    <x v="0"/>
    <x v="1"/>
    <x v="16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4-03-03T00:00:00"/>
    <n v="3"/>
    <x v="2"/>
    <x v="2"/>
    <x v="3"/>
    <n v="33"/>
    <x v="1"/>
    <x v="0"/>
    <x v="5"/>
    <x v="2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4-03-03T00:00:00"/>
    <n v="3"/>
    <x v="2"/>
    <x v="2"/>
    <x v="3"/>
    <n v="26"/>
    <x v="1"/>
    <x v="0"/>
    <x v="5"/>
    <x v="25"/>
    <x v="2"/>
    <x v="10"/>
    <x v="90"/>
    <x v="5"/>
    <n v="9"/>
    <n v="24"/>
    <n v="4.4000000000000004"/>
    <n v="10.6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4-03-03T00:00:00"/>
    <n v="3"/>
    <x v="2"/>
    <x v="2"/>
    <x v="3"/>
    <n v="39"/>
    <x v="2"/>
    <x v="0"/>
    <x v="5"/>
    <x v="9"/>
    <x v="2"/>
    <x v="10"/>
    <x v="90"/>
    <x v="12"/>
    <n v="9"/>
    <n v="24"/>
    <n v="1.6667000000000001"/>
    <n v="13.333299999999999"/>
    <n v="320"/>
    <n v="216"/>
    <n v="0.44444583333333337"/>
    <n v="0.44444583333333298"/>
    <n v="536"/>
    <n v="576"/>
    <n v="40"/>
    <n v="0.59701492537313405"/>
    <m/>
    <n v="0.55555416666666668"/>
    <n v="6.9444444444444448E-2"/>
  </r>
  <r>
    <d v="2014-03-03T00:00:00"/>
    <n v="3"/>
    <x v="2"/>
    <x v="2"/>
    <x v="3"/>
    <n v="35"/>
    <x v="2"/>
    <x v="0"/>
    <x v="2"/>
    <x v="2"/>
    <x v="2"/>
    <x v="10"/>
    <x v="85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4-03-03T00:00:00"/>
    <n v="3"/>
    <x v="2"/>
    <x v="2"/>
    <x v="3"/>
    <n v="33"/>
    <x v="1"/>
    <x v="1"/>
    <x v="0"/>
    <x v="5"/>
    <x v="2"/>
    <x v="10"/>
    <x v="118"/>
    <x v="28"/>
    <n v="9"/>
    <n v="24"/>
    <n v="3.8666999999999998"/>
    <n v="11.1333"/>
    <n v="167"/>
    <n v="135"/>
    <n v="0.53611249999999999"/>
    <n v="0.53611249999999999"/>
    <n v="302"/>
    <n v="360"/>
    <n v="58"/>
    <n v="0.55298013245033095"/>
    <m/>
    <n v="0.46388750000000001"/>
    <n v="0.16111111111111112"/>
  </r>
  <r>
    <d v="2014-03-03T00:00:00"/>
    <n v="3"/>
    <x v="2"/>
    <x v="2"/>
    <x v="3"/>
    <n v="34"/>
    <x v="1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3-03T00:00:00"/>
    <n v="3"/>
    <x v="2"/>
    <x v="2"/>
    <x v="3"/>
    <n v="28"/>
    <x v="1"/>
    <x v="0"/>
    <x v="3"/>
    <x v="12"/>
    <x v="1"/>
    <x v="4"/>
    <x v="70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3-03T00:00:00"/>
    <n v="3"/>
    <x v="2"/>
    <x v="2"/>
    <x v="3"/>
    <n v="33"/>
    <x v="1"/>
    <x v="1"/>
    <x v="0"/>
    <x v="5"/>
    <x v="1"/>
    <x v="4"/>
    <x v="71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4-03-03T00:00:00"/>
    <n v="3"/>
    <x v="2"/>
    <x v="2"/>
    <x v="3"/>
    <n v="44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3-03T00:00:00"/>
    <n v="3"/>
    <x v="2"/>
    <x v="2"/>
    <x v="3"/>
    <n v="33"/>
    <x v="1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3-03T00:00:00"/>
    <n v="3"/>
    <x v="2"/>
    <x v="2"/>
    <x v="3"/>
    <n v="40"/>
    <x v="2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3-03T00:00:00"/>
    <n v="3"/>
    <x v="2"/>
    <x v="2"/>
    <x v="3"/>
    <n v="43"/>
    <x v="2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3-03T00:00:00"/>
    <n v="3"/>
    <x v="2"/>
    <x v="2"/>
    <x v="3"/>
    <n v="46"/>
    <x v="2"/>
    <x v="1"/>
    <x v="5"/>
    <x v="25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4-03-03T00:00:00"/>
    <n v="3"/>
    <x v="2"/>
    <x v="2"/>
    <x v="3"/>
    <n v="37"/>
    <x v="2"/>
    <x v="0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3-03T00:00:00"/>
    <n v="3"/>
    <x v="2"/>
    <x v="2"/>
    <x v="3"/>
    <n v="22"/>
    <x v="0"/>
    <x v="0"/>
    <x v="5"/>
    <x v="25"/>
    <x v="1"/>
    <x v="4"/>
    <x v="71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3-03T00:00:00"/>
    <n v="3"/>
    <x v="2"/>
    <x v="2"/>
    <x v="3"/>
    <n v="46"/>
    <x v="2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3-03T00:00:00"/>
    <n v="3"/>
    <x v="2"/>
    <x v="2"/>
    <x v="3"/>
    <n v="26"/>
    <x v="1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3-03T00:00:00"/>
    <n v="3"/>
    <x v="2"/>
    <x v="2"/>
    <x v="3"/>
    <n v="45"/>
    <x v="2"/>
    <x v="0"/>
    <x v="1"/>
    <x v="13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4-03-03T00:00:00"/>
    <n v="3"/>
    <x v="2"/>
    <x v="2"/>
    <x v="3"/>
    <n v="29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3-03T00:00:00"/>
    <n v="3"/>
    <x v="2"/>
    <x v="2"/>
    <x v="3"/>
    <n v="39"/>
    <x v="2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3-03T00:00:00"/>
    <n v="3"/>
    <x v="2"/>
    <x v="2"/>
    <x v="3"/>
    <n v="44"/>
    <x v="2"/>
    <x v="1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4-03-03T00:00:00"/>
    <n v="3"/>
    <x v="2"/>
    <x v="2"/>
    <x v="3"/>
    <n v="33"/>
    <x v="1"/>
    <x v="0"/>
    <x v="2"/>
    <x v="2"/>
    <x v="1"/>
    <x v="12"/>
    <x v="97"/>
    <x v="1"/>
    <n v="21"/>
    <n v="55"/>
    <n v="0.5"/>
    <n v="33.5"/>
    <n v="67"/>
    <n v="42"/>
    <n v="0.39090909090909093"/>
    <n v="0.39090909090909098"/>
    <n v="109"/>
    <n v="110"/>
    <n v="1"/>
    <n v="0.61467889908256901"/>
    <m/>
    <n v="0.60909090909090913"/>
    <n v="9.0909090909090905E-3"/>
  </r>
  <r>
    <d v="2014-03-03T00:00:00"/>
    <n v="3"/>
    <x v="2"/>
    <x v="2"/>
    <x v="3"/>
    <n v="39"/>
    <x v="2"/>
    <x v="0"/>
    <x v="5"/>
    <x v="9"/>
    <x v="2"/>
    <x v="5"/>
    <x v="107"/>
    <x v="15"/>
    <n v="38"/>
    <n v="50"/>
    <n v="3.5"/>
    <n v="8.5"/>
    <n v="102"/>
    <n v="456"/>
    <n v="0.83"/>
    <n v="0.83"/>
    <n v="558"/>
    <n v="600"/>
    <n v="42"/>
    <n v="0.18279569892473099"/>
    <m/>
    <n v="0.17"/>
    <n v="7.0000000000000007E-2"/>
  </r>
  <r>
    <d v="2014-03-03T00:00:00"/>
    <n v="3"/>
    <x v="2"/>
    <x v="2"/>
    <x v="3"/>
    <n v="33"/>
    <x v="1"/>
    <x v="0"/>
    <x v="2"/>
    <x v="2"/>
    <x v="2"/>
    <x v="5"/>
    <x v="73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4-03-03T00:00:00"/>
    <n v="3"/>
    <x v="2"/>
    <x v="2"/>
    <x v="3"/>
    <n v="38"/>
    <x v="2"/>
    <x v="1"/>
    <x v="2"/>
    <x v="2"/>
    <x v="2"/>
    <x v="5"/>
    <x v="86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4-03-03T00:00:00"/>
    <n v="3"/>
    <x v="2"/>
    <x v="2"/>
    <x v="3"/>
    <n v="39"/>
    <x v="2"/>
    <x v="1"/>
    <x v="1"/>
    <x v="29"/>
    <x v="2"/>
    <x v="5"/>
    <x v="74"/>
    <x v="3"/>
    <n v="42"/>
    <n v="54"/>
    <n v="6"/>
    <n v="6"/>
    <n v="24"/>
    <n v="168"/>
    <n v="0.88888888888888884"/>
    <n v="0.88888888888888895"/>
    <n v="192"/>
    <n v="216"/>
    <n v="24"/>
    <n v="0.125"/>
    <m/>
    <n v="0.1111111111111111"/>
    <n v="0.1111111111111111"/>
  </r>
  <r>
    <d v="2014-03-03T00:00:00"/>
    <n v="3"/>
    <x v="2"/>
    <x v="2"/>
    <x v="3"/>
    <n v="46"/>
    <x v="2"/>
    <x v="1"/>
    <x v="5"/>
    <x v="25"/>
    <x v="2"/>
    <x v="5"/>
    <x v="110"/>
    <x v="21"/>
    <n v="42"/>
    <n v="54"/>
    <n v="9.7272999999999996"/>
    <n v="2.2726999999999999"/>
    <n v="25"/>
    <n v="462"/>
    <n v="0.95791296296296291"/>
    <n v="0.95791296296296302"/>
    <n v="487"/>
    <n v="594"/>
    <n v="107"/>
    <n v="5.1334702258726897E-2"/>
    <m/>
    <n v="4.2087037037037034E-2"/>
    <n v="0.18013468013468015"/>
  </r>
  <r>
    <d v="2014-03-03T00:00:00"/>
    <n v="3"/>
    <x v="2"/>
    <x v="2"/>
    <x v="3"/>
    <n v="37"/>
    <x v="2"/>
    <x v="0"/>
    <x v="4"/>
    <x v="6"/>
    <x v="2"/>
    <x v="5"/>
    <x v="74"/>
    <x v="9"/>
    <n v="42"/>
    <n v="54"/>
    <n v="2.1429"/>
    <n v="9.8571000000000009"/>
    <n v="207"/>
    <n v="882"/>
    <n v="0.81746111111111108"/>
    <n v="0.81746111111111097"/>
    <n v="1089"/>
    <n v="1134"/>
    <n v="45"/>
    <n v="0.19008264462809901"/>
    <m/>
    <n v="0.18253888888888892"/>
    <n v="3.968253968253968E-2"/>
  </r>
  <r>
    <d v="2014-03-03T00:00:00"/>
    <n v="3"/>
    <x v="2"/>
    <x v="2"/>
    <x v="3"/>
    <n v="33"/>
    <x v="1"/>
    <x v="0"/>
    <x v="5"/>
    <x v="20"/>
    <x v="2"/>
    <x v="5"/>
    <x v="107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4-03-03T00:00:00"/>
    <n v="3"/>
    <x v="2"/>
    <x v="2"/>
    <x v="3"/>
    <n v="17"/>
    <x v="0"/>
    <x v="0"/>
    <x v="0"/>
    <x v="10"/>
    <x v="2"/>
    <x v="5"/>
    <x v="73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4-03-03T00:00:00"/>
    <n v="3"/>
    <x v="2"/>
    <x v="2"/>
    <x v="3"/>
    <n v="31"/>
    <x v="1"/>
    <x v="0"/>
    <x v="5"/>
    <x v="20"/>
    <x v="2"/>
    <x v="5"/>
    <x v="109"/>
    <x v="5"/>
    <n v="38"/>
    <n v="50"/>
    <n v="6.4"/>
    <n v="5.6"/>
    <n v="28"/>
    <n v="190"/>
    <n v="0.88800000000000001"/>
    <n v="0.88800000000000001"/>
    <n v="218"/>
    <n v="250"/>
    <n v="32"/>
    <n v="0.12844036697247699"/>
    <m/>
    <n v="0.11199999999999999"/>
    <n v="0.128"/>
  </r>
  <r>
    <d v="2014-03-03T00:00:00"/>
    <n v="3"/>
    <x v="2"/>
    <x v="2"/>
    <x v="3"/>
    <n v="17"/>
    <x v="0"/>
    <x v="0"/>
    <x v="0"/>
    <x v="10"/>
    <x v="0"/>
    <x v="0"/>
    <x v="49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3-03T00:00:00"/>
    <n v="3"/>
    <x v="2"/>
    <x v="2"/>
    <x v="3"/>
    <n v="40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3-03T00:00:00"/>
    <n v="3"/>
    <x v="2"/>
    <x v="2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03T00:00:00"/>
    <n v="3"/>
    <x v="2"/>
    <x v="2"/>
    <x v="3"/>
    <n v="52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3-03T00:00:00"/>
    <n v="3"/>
    <x v="2"/>
    <x v="2"/>
    <x v="3"/>
    <n v="46"/>
    <x v="2"/>
    <x v="0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3-03T00:00:00"/>
    <n v="3"/>
    <x v="2"/>
    <x v="2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03T00:00:00"/>
    <n v="3"/>
    <x v="2"/>
    <x v="2"/>
    <x v="3"/>
    <n v="44"/>
    <x v="2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3-03T00:00:00"/>
    <n v="3"/>
    <x v="2"/>
    <x v="2"/>
    <x v="3"/>
    <n v="33"/>
    <x v="1"/>
    <x v="0"/>
    <x v="5"/>
    <x v="2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3-03T00:00:00"/>
    <n v="3"/>
    <x v="2"/>
    <x v="2"/>
    <x v="3"/>
    <n v="39"/>
    <x v="2"/>
    <x v="0"/>
    <x v="5"/>
    <x v="9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3-03T00:00:00"/>
    <n v="3"/>
    <x v="2"/>
    <x v="2"/>
    <x v="3"/>
    <n v="50"/>
    <x v="2"/>
    <x v="0"/>
    <x v="1"/>
    <x v="16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3-03T00:00:00"/>
    <n v="3"/>
    <x v="2"/>
    <x v="2"/>
    <x v="3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03T00:00:00"/>
    <n v="3"/>
    <x v="2"/>
    <x v="2"/>
    <x v="3"/>
    <n v="26"/>
    <x v="1"/>
    <x v="0"/>
    <x v="5"/>
    <x v="25"/>
    <x v="0"/>
    <x v="1"/>
    <x v="2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3-03T00:00:00"/>
    <n v="3"/>
    <x v="2"/>
    <x v="2"/>
    <x v="3"/>
    <n v="37"/>
    <x v="2"/>
    <x v="0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3-03T00:00:00"/>
    <n v="3"/>
    <x v="2"/>
    <x v="2"/>
    <x v="3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3-03T00:00:00"/>
    <n v="3"/>
    <x v="2"/>
    <x v="2"/>
    <x v="3"/>
    <n v="31"/>
    <x v="1"/>
    <x v="0"/>
    <x v="5"/>
    <x v="2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3-03T00:00:00"/>
    <n v="3"/>
    <x v="2"/>
    <x v="2"/>
    <x v="3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03T00:00:00"/>
    <n v="3"/>
    <x v="2"/>
    <x v="2"/>
    <x v="3"/>
    <n v="50"/>
    <x v="2"/>
    <x v="0"/>
    <x v="3"/>
    <x v="4"/>
    <x v="2"/>
    <x v="16"/>
    <x v="128"/>
    <x v="6"/>
    <n v="26"/>
    <n v="70"/>
    <n v="15.392899999999999"/>
    <n v="28.607099999999999"/>
    <n v="801"/>
    <n v="728"/>
    <n v="0.59132714285714283"/>
    <n v="0.59132714285714305"/>
    <n v="1529"/>
    <n v="1960"/>
    <n v="431"/>
    <n v="0.52387181164159602"/>
    <m/>
    <n v="0.40867285714285712"/>
    <n v="0.21989795918367347"/>
  </r>
  <r>
    <d v="2014-03-03T00:00:00"/>
    <n v="3"/>
    <x v="2"/>
    <x v="2"/>
    <x v="3"/>
    <n v="28"/>
    <x v="1"/>
    <x v="0"/>
    <x v="3"/>
    <x v="12"/>
    <x v="2"/>
    <x v="11"/>
    <x v="92"/>
    <x v="16"/>
    <n v="3"/>
    <n v="9"/>
    <n v="1.2608999999999999"/>
    <n v="4.7390999999999996"/>
    <n v="109"/>
    <n v="69"/>
    <n v="0.47343333333333326"/>
    <n v="0.47343333333333298"/>
    <n v="178"/>
    <n v="207"/>
    <n v="29"/>
    <n v="0.61235955056179803"/>
    <m/>
    <n v="0.52656666666666663"/>
    <n v="0.14009661835748793"/>
  </r>
  <r>
    <d v="2014-03-03T00:00:00"/>
    <n v="3"/>
    <x v="2"/>
    <x v="2"/>
    <x v="3"/>
    <n v="35"/>
    <x v="2"/>
    <x v="0"/>
    <x v="2"/>
    <x v="2"/>
    <x v="2"/>
    <x v="11"/>
    <x v="92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4-03-03T00:00:00"/>
    <n v="3"/>
    <x v="2"/>
    <x v="2"/>
    <x v="3"/>
    <n v="35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3T00:00:00"/>
    <n v="3"/>
    <x v="2"/>
    <x v="2"/>
    <x v="3"/>
    <n v="35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3T00:00:00"/>
    <n v="3"/>
    <x v="2"/>
    <x v="2"/>
    <x v="3"/>
    <n v="35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3-03T00:00:00"/>
    <n v="3"/>
    <x v="2"/>
    <x v="2"/>
    <x v="3"/>
    <n v="35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3-03T00:00:00"/>
    <n v="3"/>
    <x v="2"/>
    <x v="2"/>
    <x v="3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3-03T00:00:00"/>
    <n v="3"/>
    <x v="2"/>
    <x v="2"/>
    <x v="3"/>
    <n v="37"/>
    <x v="2"/>
    <x v="0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3-03T00:00:00"/>
    <n v="3"/>
    <x v="2"/>
    <x v="2"/>
    <x v="3"/>
    <n v="24"/>
    <x v="0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3-03T00:00:00"/>
    <n v="3"/>
    <x v="2"/>
    <x v="2"/>
    <x v="3"/>
    <n v="24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3-03T00:00:00"/>
    <n v="3"/>
    <x v="2"/>
    <x v="2"/>
    <x v="3"/>
    <n v="50"/>
    <x v="2"/>
    <x v="0"/>
    <x v="1"/>
    <x v="16"/>
    <x v="1"/>
    <x v="6"/>
    <x v="98"/>
    <x v="29"/>
    <n v="12"/>
    <n v="33"/>
    <n v="5.9443999999999999"/>
    <n v="15.0556"/>
    <n v="271"/>
    <n v="216"/>
    <n v="0.54376969696969701"/>
    <n v="0.54376969696969701"/>
    <n v="487"/>
    <n v="594"/>
    <n v="107"/>
    <n v="0.55646817248460001"/>
    <m/>
    <n v="0.45623030303030304"/>
    <n v="0.18013468013468015"/>
  </r>
  <r>
    <d v="2014-03-03T00:00:00"/>
    <n v="3"/>
    <x v="2"/>
    <x v="2"/>
    <x v="3"/>
    <n v="50"/>
    <x v="2"/>
    <x v="0"/>
    <x v="1"/>
    <x v="16"/>
    <x v="1"/>
    <x v="6"/>
    <x v="98"/>
    <x v="5"/>
    <n v="12"/>
    <n v="33"/>
    <n v="6"/>
    <n v="15"/>
    <n v="75"/>
    <n v="60"/>
    <n v="0.54545454545454541"/>
    <n v="0.54545454545454497"/>
    <n v="135"/>
    <n v="165"/>
    <n v="30"/>
    <n v="0.55555555555555602"/>
    <m/>
    <n v="0.45454545454545453"/>
    <n v="0.18181818181818182"/>
  </r>
  <r>
    <d v="2014-03-03T00:00:00"/>
    <n v="3"/>
    <x v="2"/>
    <x v="2"/>
    <x v="3"/>
    <n v="44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3-03T00:00:00"/>
    <n v="3"/>
    <x v="2"/>
    <x v="2"/>
    <x v="3"/>
    <n v="33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3-03T00:00:00"/>
    <n v="3"/>
    <x v="2"/>
    <x v="2"/>
    <x v="3"/>
    <n v="33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3-03T00:00:00"/>
    <n v="3"/>
    <x v="2"/>
    <x v="2"/>
    <x v="3"/>
    <n v="19"/>
    <x v="0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3-03T00:00:00"/>
    <n v="3"/>
    <x v="2"/>
    <x v="2"/>
    <x v="3"/>
    <n v="19"/>
    <x v="0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3-03T00:00:00"/>
    <n v="3"/>
    <x v="2"/>
    <x v="2"/>
    <x v="3"/>
    <n v="19"/>
    <x v="0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3-03T00:00:00"/>
    <n v="3"/>
    <x v="2"/>
    <x v="2"/>
    <x v="3"/>
    <n v="23"/>
    <x v="0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4-03-03T00:00:00"/>
    <n v="3"/>
    <x v="2"/>
    <x v="2"/>
    <x v="3"/>
    <n v="23"/>
    <x v="0"/>
    <x v="0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3-03T00:00:00"/>
    <n v="3"/>
    <x v="2"/>
    <x v="2"/>
    <x v="3"/>
    <n v="22"/>
    <x v="0"/>
    <x v="0"/>
    <x v="5"/>
    <x v="25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3-03T00:00:00"/>
    <n v="3"/>
    <x v="2"/>
    <x v="2"/>
    <x v="3"/>
    <n v="40"/>
    <x v="2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3-03T00:00:00"/>
    <n v="3"/>
    <x v="2"/>
    <x v="2"/>
    <x v="3"/>
    <n v="40"/>
    <x v="2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3-03T00:00:00"/>
    <n v="3"/>
    <x v="2"/>
    <x v="2"/>
    <x v="3"/>
    <n v="24"/>
    <x v="0"/>
    <x v="1"/>
    <x v="0"/>
    <x v="0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4-03-03T00:00:00"/>
    <n v="3"/>
    <x v="2"/>
    <x v="2"/>
    <x v="3"/>
    <n v="46"/>
    <x v="2"/>
    <x v="0"/>
    <x v="3"/>
    <x v="4"/>
    <x v="1"/>
    <x v="6"/>
    <x v="98"/>
    <x v="27"/>
    <n v="12"/>
    <n v="33"/>
    <n v="7.25"/>
    <n v="13.75"/>
    <n v="275"/>
    <n v="240"/>
    <n v="0.58333333333333337"/>
    <n v="0.58333333333333304"/>
    <n v="515"/>
    <n v="660"/>
    <n v="145"/>
    <n v="0.53398058252427205"/>
    <m/>
    <n v="0.41666666666666669"/>
    <n v="0.2196969696969697"/>
  </r>
  <r>
    <d v="2014-03-03T00:00:00"/>
    <n v="3"/>
    <x v="2"/>
    <x v="2"/>
    <x v="3"/>
    <n v="46"/>
    <x v="2"/>
    <x v="0"/>
    <x v="3"/>
    <x v="4"/>
    <x v="1"/>
    <x v="6"/>
    <x v="98"/>
    <x v="2"/>
    <n v="12"/>
    <n v="33"/>
    <n v="7.3333000000000004"/>
    <n v="13.666700000000001"/>
    <n v="41"/>
    <n v="36"/>
    <n v="0.5858575757575758"/>
    <n v="0.58585757575757602"/>
    <n v="77"/>
    <n v="99"/>
    <n v="22"/>
    <n v="0.53246753246753198"/>
    <m/>
    <n v="0.41414242424242426"/>
    <n v="0.22222222222222221"/>
  </r>
  <r>
    <d v="2014-03-03T00:00:00"/>
    <n v="3"/>
    <x v="2"/>
    <x v="2"/>
    <x v="3"/>
    <n v="23"/>
    <x v="0"/>
    <x v="0"/>
    <x v="0"/>
    <x v="11"/>
    <x v="1"/>
    <x v="6"/>
    <x v="76"/>
    <x v="6"/>
    <n v="9"/>
    <n v="25"/>
    <n v="4.75"/>
    <n v="11.25"/>
    <n v="315"/>
    <n v="252"/>
    <n v="0.55000000000000004"/>
    <n v="0.55000000000000004"/>
    <n v="567"/>
    <n v="700"/>
    <n v="133"/>
    <n v="0.55555555555555602"/>
    <m/>
    <n v="0.45"/>
    <n v="0.19"/>
  </r>
  <r>
    <d v="2014-03-03T00:00:00"/>
    <n v="3"/>
    <x v="2"/>
    <x v="2"/>
    <x v="3"/>
    <n v="24"/>
    <x v="0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3-03T00:00:00"/>
    <n v="3"/>
    <x v="2"/>
    <x v="2"/>
    <x v="3"/>
    <n v="33"/>
    <x v="1"/>
    <x v="1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4-03-03T00:00:00"/>
    <n v="3"/>
    <x v="2"/>
    <x v="2"/>
    <x v="3"/>
    <n v="31"/>
    <x v="1"/>
    <x v="0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3-03T00:00:00"/>
    <n v="3"/>
    <x v="2"/>
    <x v="2"/>
    <x v="3"/>
    <n v="31"/>
    <x v="1"/>
    <x v="0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3-03T00:00:00"/>
    <n v="3"/>
    <x v="2"/>
    <x v="2"/>
    <x v="3"/>
    <n v="49"/>
    <x v="2"/>
    <x v="0"/>
    <x v="1"/>
    <x v="16"/>
    <x v="1"/>
    <x v="6"/>
    <x v="77"/>
    <x v="7"/>
    <n v="8"/>
    <n v="21"/>
    <n v="3.7894999999999999"/>
    <n v="9.2104999999999997"/>
    <n v="175"/>
    <n v="152"/>
    <n v="0.56140476190476196"/>
    <n v="0.56140476190476196"/>
    <n v="327"/>
    <n v="399"/>
    <n v="72"/>
    <n v="0.53516819571865404"/>
    <m/>
    <n v="0.43859523809523809"/>
    <n v="0.18045112781954886"/>
  </r>
  <r>
    <d v="2014-03-03T00:00:00"/>
    <n v="3"/>
    <x v="2"/>
    <x v="2"/>
    <x v="3"/>
    <n v="49"/>
    <x v="2"/>
    <x v="0"/>
    <x v="1"/>
    <x v="16"/>
    <x v="1"/>
    <x v="6"/>
    <x v="77"/>
    <x v="17"/>
    <n v="8"/>
    <n v="21"/>
    <n v="3.7143000000000002"/>
    <n v="9.2857000000000003"/>
    <n v="65"/>
    <n v="56"/>
    <n v="0.5578238095238095"/>
    <n v="0.55782380952381005"/>
    <n v="121"/>
    <n v="147"/>
    <n v="26"/>
    <n v="0.53719008264462798"/>
    <m/>
    <n v="0.4421761904761905"/>
    <n v="0.17687074829931973"/>
  </r>
  <r>
    <d v="2014-03-03T00:00:00"/>
    <n v="3"/>
    <x v="2"/>
    <x v="2"/>
    <x v="3"/>
    <n v="25"/>
    <x v="1"/>
    <x v="0"/>
    <x v="3"/>
    <x v="4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3-03T00:00:00"/>
    <n v="3"/>
    <x v="2"/>
    <x v="2"/>
    <x v="3"/>
    <n v="25"/>
    <x v="1"/>
    <x v="0"/>
    <x v="3"/>
    <x v="4"/>
    <x v="1"/>
    <x v="6"/>
    <x v="93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3-03T00:00:00"/>
    <n v="3"/>
    <x v="2"/>
    <x v="2"/>
    <x v="3"/>
    <n v="4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3-03T00:00:00"/>
    <n v="3"/>
    <x v="2"/>
    <x v="2"/>
    <x v="3"/>
    <n v="40"/>
    <x v="2"/>
    <x v="1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4-03-03T00:00:00"/>
    <n v="3"/>
    <x v="2"/>
    <x v="2"/>
    <x v="3"/>
    <n v="45"/>
    <x v="2"/>
    <x v="0"/>
    <x v="1"/>
    <x v="13"/>
    <x v="0"/>
    <x v="7"/>
    <x v="127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3-03T00:00:00"/>
    <n v="3"/>
    <x v="2"/>
    <x v="2"/>
    <x v="3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03T00:00:00"/>
    <n v="3"/>
    <x v="2"/>
    <x v="2"/>
    <x v="3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3-03T00:00:00"/>
    <n v="3"/>
    <x v="2"/>
    <x v="2"/>
    <x v="3"/>
    <n v="23"/>
    <x v="0"/>
    <x v="0"/>
    <x v="0"/>
    <x v="11"/>
    <x v="2"/>
    <x v="13"/>
    <x v="108"/>
    <x v="3"/>
    <n v="24"/>
    <n v="64"/>
    <n v="12.25"/>
    <n v="27.75"/>
    <n v="111"/>
    <n v="96"/>
    <n v="0.56640625"/>
    <n v="0.56640625"/>
    <n v="207"/>
    <n v="256"/>
    <n v="49"/>
    <n v="0.53623188405797095"/>
    <m/>
    <n v="0.43359375"/>
    <n v="0.19140625"/>
  </r>
  <r>
    <d v="2014-03-04T00:00:00"/>
    <n v="4"/>
    <x v="3"/>
    <x v="2"/>
    <x v="3"/>
    <n v="38"/>
    <x v="2"/>
    <x v="1"/>
    <x v="3"/>
    <x v="3"/>
    <x v="1"/>
    <x v="15"/>
    <x v="117"/>
    <x v="3"/>
    <n v="45"/>
    <n v="120"/>
    <n v="2.5"/>
    <n v="72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4-03-04T00:00:00"/>
    <n v="4"/>
    <x v="3"/>
    <x v="2"/>
    <x v="3"/>
    <n v="39"/>
    <x v="2"/>
    <x v="1"/>
    <x v="0"/>
    <x v="0"/>
    <x v="1"/>
    <x v="15"/>
    <x v="117"/>
    <x v="4"/>
    <n v="45"/>
    <n v="120"/>
    <n v="25.25"/>
    <n v="49.75"/>
    <n v="398"/>
    <n v="360"/>
    <n v="0.5854166666666667"/>
    <n v="0.58541666666666703"/>
    <n v="758"/>
    <n v="960"/>
    <n v="202"/>
    <n v="0.52506596306068598"/>
    <m/>
    <n v="0.41458333333333336"/>
    <n v="0.21041666666666667"/>
  </r>
  <r>
    <d v="2014-03-04T00:00:00"/>
    <n v="4"/>
    <x v="3"/>
    <x v="2"/>
    <x v="3"/>
    <n v="28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3-04T00:00:00"/>
    <n v="4"/>
    <x v="3"/>
    <x v="2"/>
    <x v="3"/>
    <n v="28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04T00:00:00"/>
    <n v="4"/>
    <x v="3"/>
    <x v="2"/>
    <x v="3"/>
    <n v="35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04T00:00:00"/>
    <n v="4"/>
    <x v="3"/>
    <x v="2"/>
    <x v="3"/>
    <n v="35"/>
    <x v="2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04T00:00:00"/>
    <n v="4"/>
    <x v="3"/>
    <x v="2"/>
    <x v="3"/>
    <n v="37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04T00:00:00"/>
    <n v="4"/>
    <x v="3"/>
    <x v="2"/>
    <x v="3"/>
    <n v="37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3-04T00:00:00"/>
    <n v="4"/>
    <x v="3"/>
    <x v="2"/>
    <x v="3"/>
    <n v="30"/>
    <x v="1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3-04T00:00:00"/>
    <n v="4"/>
    <x v="3"/>
    <x v="2"/>
    <x v="3"/>
    <n v="30"/>
    <x v="1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3-04T00:00:00"/>
    <n v="4"/>
    <x v="3"/>
    <x v="2"/>
    <x v="3"/>
    <n v="45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3-04T00:00:00"/>
    <n v="4"/>
    <x v="3"/>
    <x v="2"/>
    <x v="3"/>
    <n v="45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3-04T00:00:00"/>
    <n v="4"/>
    <x v="3"/>
    <x v="2"/>
    <x v="3"/>
    <n v="38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3-04T00:00:00"/>
    <n v="4"/>
    <x v="3"/>
    <x v="2"/>
    <x v="3"/>
    <n v="38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3-04T00:00:00"/>
    <n v="4"/>
    <x v="3"/>
    <x v="2"/>
    <x v="3"/>
    <n v="28"/>
    <x v="1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4-03-04T00:00:00"/>
    <n v="4"/>
    <x v="3"/>
    <x v="2"/>
    <x v="3"/>
    <n v="28"/>
    <x v="1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4-03-04T00:00:00"/>
    <n v="4"/>
    <x v="3"/>
    <x v="2"/>
    <x v="3"/>
    <n v="41"/>
    <x v="2"/>
    <x v="0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3-04T00:00:00"/>
    <n v="4"/>
    <x v="3"/>
    <x v="2"/>
    <x v="3"/>
    <n v="37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3-04T00:00:00"/>
    <n v="4"/>
    <x v="3"/>
    <x v="2"/>
    <x v="3"/>
    <n v="20"/>
    <x v="0"/>
    <x v="0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4-03-04T00:00:00"/>
    <n v="4"/>
    <x v="3"/>
    <x v="2"/>
    <x v="3"/>
    <n v="20"/>
    <x v="0"/>
    <x v="0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4-03-04T00:00:00"/>
    <n v="4"/>
    <x v="3"/>
    <x v="2"/>
    <x v="3"/>
    <n v="44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3-04T00:00:00"/>
    <n v="4"/>
    <x v="3"/>
    <x v="2"/>
    <x v="3"/>
    <n v="44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04T00:00:00"/>
    <n v="4"/>
    <x v="3"/>
    <x v="2"/>
    <x v="3"/>
    <n v="31"/>
    <x v="1"/>
    <x v="0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4-03-04T00:00:00"/>
    <n v="4"/>
    <x v="3"/>
    <x v="2"/>
    <x v="3"/>
    <n v="31"/>
    <x v="1"/>
    <x v="0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4-03-04T00:00:00"/>
    <n v="4"/>
    <x v="3"/>
    <x v="2"/>
    <x v="3"/>
    <n v="35"/>
    <x v="2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3-04T00:00:00"/>
    <n v="4"/>
    <x v="3"/>
    <x v="2"/>
    <x v="3"/>
    <n v="35"/>
    <x v="2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3-04T00:00:00"/>
    <n v="4"/>
    <x v="3"/>
    <x v="2"/>
    <x v="3"/>
    <n v="27"/>
    <x v="1"/>
    <x v="0"/>
    <x v="3"/>
    <x v="12"/>
    <x v="1"/>
    <x v="3"/>
    <x v="67"/>
    <x v="22"/>
    <n v="3"/>
    <n v="9"/>
    <n v="1.2692000000000001"/>
    <n v="4.7308000000000003"/>
    <n v="123"/>
    <n v="78"/>
    <n v="0.47435555555555553"/>
    <n v="0.47435555555555597"/>
    <n v="201"/>
    <n v="234"/>
    <n v="33"/>
    <n v="0.61194029850746301"/>
    <m/>
    <n v="0.52564444444444447"/>
    <n v="0.14102564102564102"/>
  </r>
  <r>
    <d v="2014-03-04T00:00:00"/>
    <n v="4"/>
    <x v="3"/>
    <x v="2"/>
    <x v="3"/>
    <n v="27"/>
    <x v="1"/>
    <x v="0"/>
    <x v="3"/>
    <x v="12"/>
    <x v="1"/>
    <x v="3"/>
    <x v="67"/>
    <x v="20"/>
    <n v="3"/>
    <n v="9"/>
    <n v="1.2307999999999999"/>
    <n v="4.7691999999999997"/>
    <n v="62"/>
    <n v="39"/>
    <n v="0.47008888888888894"/>
    <n v="0.470088888888889"/>
    <n v="101"/>
    <n v="117"/>
    <n v="16"/>
    <n v="0.61386138613861396"/>
    <m/>
    <n v="0.52991111111111111"/>
    <n v="0.13675213675213677"/>
  </r>
  <r>
    <d v="2014-03-04T00:00:00"/>
    <n v="4"/>
    <x v="3"/>
    <x v="2"/>
    <x v="3"/>
    <n v="44"/>
    <x v="2"/>
    <x v="0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4-03-04T00:00:00"/>
    <n v="4"/>
    <x v="3"/>
    <x v="2"/>
    <x v="3"/>
    <n v="41"/>
    <x v="2"/>
    <x v="0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4-03-04T00:00:00"/>
    <n v="4"/>
    <x v="3"/>
    <x v="2"/>
    <x v="3"/>
    <n v="41"/>
    <x v="2"/>
    <x v="0"/>
    <x v="3"/>
    <x v="4"/>
    <x v="1"/>
    <x v="3"/>
    <x v="67"/>
    <x v="11"/>
    <n v="3"/>
    <n v="9"/>
    <n v="2"/>
    <n v="4"/>
    <n v="56"/>
    <n v="42"/>
    <n v="0.55555555555555558"/>
    <n v="0.55555555555555602"/>
    <n v="98"/>
    <n v="126"/>
    <n v="28"/>
    <n v="0.57142857142857095"/>
    <m/>
    <n v="0.44444444444444442"/>
    <n v="0.22222222222222221"/>
  </r>
  <r>
    <d v="2014-03-04T00:00:00"/>
    <n v="4"/>
    <x v="3"/>
    <x v="2"/>
    <x v="3"/>
    <n v="47"/>
    <x v="2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4-03-04T00:00:00"/>
    <n v="4"/>
    <x v="3"/>
    <x v="2"/>
    <x v="3"/>
    <n v="41"/>
    <x v="2"/>
    <x v="0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4-03-04T00:00:00"/>
    <n v="4"/>
    <x v="3"/>
    <x v="2"/>
    <x v="3"/>
    <n v="23"/>
    <x v="0"/>
    <x v="1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4-03-04T00:00:00"/>
    <n v="4"/>
    <x v="3"/>
    <x v="2"/>
    <x v="3"/>
    <n v="35"/>
    <x v="2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4-03-04T00:00:00"/>
    <n v="4"/>
    <x v="3"/>
    <x v="2"/>
    <x v="3"/>
    <n v="35"/>
    <x v="2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4-03-04T00:00:00"/>
    <n v="4"/>
    <x v="3"/>
    <x v="2"/>
    <x v="3"/>
    <n v="17"/>
    <x v="0"/>
    <x v="1"/>
    <x v="5"/>
    <x v="17"/>
    <x v="2"/>
    <x v="8"/>
    <x v="83"/>
    <x v="15"/>
    <n v="7"/>
    <n v="9"/>
    <n v="0.66669999999999996"/>
    <n v="1.3332999999999999"/>
    <n v="16"/>
    <n v="84"/>
    <n v="0.85185555555555548"/>
    <n v="0.85185555555555603"/>
    <n v="100"/>
    <n v="108"/>
    <n v="8"/>
    <n v="0.16"/>
    <m/>
    <n v="0.14814444444444444"/>
    <n v="7.407407407407407E-2"/>
  </r>
  <r>
    <d v="2014-03-04T00:00:00"/>
    <n v="4"/>
    <x v="3"/>
    <x v="2"/>
    <x v="3"/>
    <n v="45"/>
    <x v="2"/>
    <x v="1"/>
    <x v="4"/>
    <x v="6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4-03-04T00:00:00"/>
    <n v="4"/>
    <x v="3"/>
    <x v="2"/>
    <x v="3"/>
    <n v="27"/>
    <x v="1"/>
    <x v="0"/>
    <x v="3"/>
    <x v="12"/>
    <x v="1"/>
    <x v="14"/>
    <x v="103"/>
    <x v="11"/>
    <n v="3"/>
    <n v="8"/>
    <n v="1.1429"/>
    <n v="3.8571"/>
    <n v="54"/>
    <n v="42"/>
    <n v="0.5178625"/>
    <n v="0.5178625"/>
    <n v="96"/>
    <n v="112"/>
    <n v="16"/>
    <n v="0.5625"/>
    <m/>
    <n v="0.4821375"/>
    <n v="0.14285714285714285"/>
  </r>
  <r>
    <d v="2014-03-04T00:00:00"/>
    <n v="4"/>
    <x v="3"/>
    <x v="2"/>
    <x v="3"/>
    <n v="37"/>
    <x v="2"/>
    <x v="1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4-03-04T00:00:00"/>
    <n v="4"/>
    <x v="3"/>
    <x v="2"/>
    <x v="3"/>
    <n v="28"/>
    <x v="1"/>
    <x v="1"/>
    <x v="3"/>
    <x v="4"/>
    <x v="1"/>
    <x v="14"/>
    <x v="103"/>
    <x v="6"/>
    <n v="3"/>
    <n v="8"/>
    <n v="1.75"/>
    <n v="3.25"/>
    <n v="91"/>
    <n v="84"/>
    <n v="0.59375"/>
    <n v="0.59375"/>
    <n v="175"/>
    <n v="224"/>
    <n v="49"/>
    <n v="0.52"/>
    <m/>
    <n v="0.40625"/>
    <n v="0.21875"/>
  </r>
  <r>
    <d v="2014-03-04T00:00:00"/>
    <n v="4"/>
    <x v="3"/>
    <x v="2"/>
    <x v="3"/>
    <n v="28"/>
    <x v="1"/>
    <x v="1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4-03-04T00:00:00"/>
    <n v="4"/>
    <x v="3"/>
    <x v="2"/>
    <x v="3"/>
    <n v="22"/>
    <x v="0"/>
    <x v="1"/>
    <x v="0"/>
    <x v="7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4-03-04T00:00:00"/>
    <n v="4"/>
    <x v="3"/>
    <x v="2"/>
    <x v="3"/>
    <n v="27"/>
    <x v="1"/>
    <x v="1"/>
    <x v="1"/>
    <x v="1"/>
    <x v="1"/>
    <x v="9"/>
    <x v="84"/>
    <x v="22"/>
    <n v="8"/>
    <n v="22"/>
    <n v="5.2691999999999997"/>
    <n v="8.7308000000000003"/>
    <n v="227"/>
    <n v="208"/>
    <n v="0.60314545454545454"/>
    <n v="0.60314545454545399"/>
    <n v="435"/>
    <n v="572"/>
    <n v="137"/>
    <n v="0.52183908045977001"/>
    <m/>
    <n v="0.39685454545454546"/>
    <n v="0.2395104895104895"/>
  </r>
  <r>
    <d v="2014-03-04T00:00:00"/>
    <n v="4"/>
    <x v="3"/>
    <x v="2"/>
    <x v="3"/>
    <n v="24"/>
    <x v="0"/>
    <x v="0"/>
    <x v="5"/>
    <x v="2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4-03-04T00:00:00"/>
    <n v="4"/>
    <x v="3"/>
    <x v="2"/>
    <x v="3"/>
    <n v="23"/>
    <x v="0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4-03-04T00:00:00"/>
    <n v="4"/>
    <x v="3"/>
    <x v="2"/>
    <x v="3"/>
    <n v="32"/>
    <x v="1"/>
    <x v="0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4-03-04T00:00:00"/>
    <n v="4"/>
    <x v="3"/>
    <x v="2"/>
    <x v="3"/>
    <n v="22"/>
    <x v="0"/>
    <x v="0"/>
    <x v="4"/>
    <x v="6"/>
    <x v="2"/>
    <x v="10"/>
    <x v="118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4-03-04T00:00:00"/>
    <n v="4"/>
    <x v="3"/>
    <x v="2"/>
    <x v="3"/>
    <n v="27"/>
    <x v="1"/>
    <x v="0"/>
    <x v="3"/>
    <x v="12"/>
    <x v="2"/>
    <x v="10"/>
    <x v="90"/>
    <x v="26"/>
    <n v="9"/>
    <n v="24"/>
    <n v="3.36"/>
    <n v="11.64"/>
    <n v="291"/>
    <n v="225"/>
    <n v="0.51500000000000001"/>
    <n v="0.51500000000000001"/>
    <n v="516"/>
    <n v="600"/>
    <n v="84"/>
    <n v="0.56395348837209303"/>
    <m/>
    <n v="0.48500000000000004"/>
    <n v="0.14000000000000001"/>
  </r>
  <r>
    <d v="2014-03-04T00:00:00"/>
    <n v="4"/>
    <x v="3"/>
    <x v="2"/>
    <x v="3"/>
    <n v="39"/>
    <x v="2"/>
    <x v="0"/>
    <x v="5"/>
    <x v="2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3-04T00:00:00"/>
    <n v="4"/>
    <x v="3"/>
    <x v="2"/>
    <x v="3"/>
    <n v="47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3-04T00:00:00"/>
    <n v="4"/>
    <x v="3"/>
    <x v="2"/>
    <x v="3"/>
    <n v="27"/>
    <x v="1"/>
    <x v="1"/>
    <x v="1"/>
    <x v="1"/>
    <x v="1"/>
    <x v="4"/>
    <x v="70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4-03-04T00:00:00"/>
    <n v="4"/>
    <x v="3"/>
    <x v="2"/>
    <x v="3"/>
    <n v="38"/>
    <x v="2"/>
    <x v="1"/>
    <x v="1"/>
    <x v="28"/>
    <x v="1"/>
    <x v="4"/>
    <x v="70"/>
    <x v="27"/>
    <n v="13"/>
    <n v="35"/>
    <n v="4.2"/>
    <n v="17.8"/>
    <n v="356"/>
    <n v="260"/>
    <n v="0.49142857142857138"/>
    <n v="0.49142857142857099"/>
    <n v="616"/>
    <n v="700"/>
    <n v="84"/>
    <n v="0.57792207792207795"/>
    <m/>
    <n v="0.50857142857142856"/>
    <n v="0.12"/>
  </r>
  <r>
    <d v="2014-03-04T00:00:00"/>
    <n v="4"/>
    <x v="3"/>
    <x v="2"/>
    <x v="3"/>
    <n v="37"/>
    <x v="2"/>
    <x v="0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3-04T00:00:00"/>
    <n v="4"/>
    <x v="3"/>
    <x v="2"/>
    <x v="3"/>
    <n v="34"/>
    <x v="1"/>
    <x v="0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3-04T00:00:00"/>
    <n v="4"/>
    <x v="3"/>
    <x v="2"/>
    <x v="3"/>
    <n v="46"/>
    <x v="2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3-04T00:00:00"/>
    <n v="4"/>
    <x v="3"/>
    <x v="2"/>
    <x v="3"/>
    <n v="32"/>
    <x v="1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3-04T00:00:00"/>
    <n v="4"/>
    <x v="3"/>
    <x v="2"/>
    <x v="3"/>
    <n v="40"/>
    <x v="2"/>
    <x v="1"/>
    <x v="1"/>
    <x v="13"/>
    <x v="1"/>
    <x v="4"/>
    <x v="69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4-03-04T00:00:00"/>
    <n v="4"/>
    <x v="3"/>
    <x v="2"/>
    <x v="3"/>
    <n v="38"/>
    <x v="2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3-04T00:00:00"/>
    <n v="4"/>
    <x v="3"/>
    <x v="2"/>
    <x v="3"/>
    <n v="28"/>
    <x v="1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3-04T00:00:00"/>
    <n v="4"/>
    <x v="3"/>
    <x v="2"/>
    <x v="3"/>
    <n v="39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3-04T00:00:00"/>
    <n v="4"/>
    <x v="3"/>
    <x v="2"/>
    <x v="3"/>
    <n v="48"/>
    <x v="2"/>
    <x v="1"/>
    <x v="3"/>
    <x v="12"/>
    <x v="1"/>
    <x v="4"/>
    <x v="70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3-04T00:00:00"/>
    <n v="4"/>
    <x v="3"/>
    <x v="2"/>
    <x v="3"/>
    <n v="37"/>
    <x v="2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4-03-04T00:00:00"/>
    <n v="4"/>
    <x v="3"/>
    <x v="2"/>
    <x v="3"/>
    <n v="47"/>
    <x v="2"/>
    <x v="1"/>
    <x v="4"/>
    <x v="6"/>
    <x v="1"/>
    <x v="12"/>
    <x v="97"/>
    <x v="20"/>
    <n v="21"/>
    <n v="55"/>
    <n v="2.2307999999999999"/>
    <n v="31.769200000000001"/>
    <n v="413"/>
    <n v="273"/>
    <n v="0.42237818181818182"/>
    <n v="0.42237818181818199"/>
    <n v="686"/>
    <n v="715"/>
    <n v="29"/>
    <n v="0.60204081632653095"/>
    <m/>
    <n v="0.57762181818181824"/>
    <n v="4.0559440559440559E-2"/>
  </r>
  <r>
    <d v="2014-03-04T00:00:00"/>
    <n v="4"/>
    <x v="3"/>
    <x v="2"/>
    <x v="3"/>
    <n v="23"/>
    <x v="0"/>
    <x v="0"/>
    <x v="2"/>
    <x v="2"/>
    <x v="2"/>
    <x v="5"/>
    <x v="110"/>
    <x v="15"/>
    <n v="42"/>
    <n v="54"/>
    <n v="0.5"/>
    <n v="11.5"/>
    <n v="138"/>
    <n v="504"/>
    <n v="0.78703703703703709"/>
    <n v="0.78703703703703698"/>
    <n v="642"/>
    <n v="648"/>
    <n v="6"/>
    <n v="0.21495327102803699"/>
    <m/>
    <n v="0.21296296296296297"/>
    <n v="9.2592592592592587E-3"/>
  </r>
  <r>
    <d v="2014-03-04T00:00:00"/>
    <n v="4"/>
    <x v="3"/>
    <x v="2"/>
    <x v="3"/>
    <n v="37"/>
    <x v="2"/>
    <x v="0"/>
    <x v="2"/>
    <x v="2"/>
    <x v="2"/>
    <x v="5"/>
    <x v="73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4-03-04T00:00:00"/>
    <n v="4"/>
    <x v="3"/>
    <x v="2"/>
    <x v="3"/>
    <n v="34"/>
    <x v="1"/>
    <x v="1"/>
    <x v="4"/>
    <x v="6"/>
    <x v="2"/>
    <x v="5"/>
    <x v="104"/>
    <x v="20"/>
    <n v="42"/>
    <n v="54"/>
    <n v="2.1537999999999999"/>
    <n v="9.8461999999999996"/>
    <n v="128"/>
    <n v="546"/>
    <n v="0.81766296296296292"/>
    <n v="0.81766296296296304"/>
    <n v="674"/>
    <n v="702"/>
    <n v="28"/>
    <n v="0.18991097922848699"/>
    <m/>
    <n v="0.18233703703703702"/>
    <n v="3.9886039886039885E-2"/>
  </r>
  <r>
    <d v="2014-03-04T00:00:00"/>
    <n v="4"/>
    <x v="3"/>
    <x v="2"/>
    <x v="3"/>
    <n v="22"/>
    <x v="0"/>
    <x v="0"/>
    <x v="4"/>
    <x v="6"/>
    <x v="2"/>
    <x v="5"/>
    <x v="72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4-03-04T00:00:00"/>
    <n v="4"/>
    <x v="3"/>
    <x v="2"/>
    <x v="3"/>
    <n v="35"/>
    <x v="2"/>
    <x v="1"/>
    <x v="0"/>
    <x v="5"/>
    <x v="2"/>
    <x v="5"/>
    <x v="86"/>
    <x v="18"/>
    <n v="42"/>
    <n v="54"/>
    <n v="8.6552000000000007"/>
    <n v="3.3448000000000002"/>
    <n v="97"/>
    <n v="1218"/>
    <n v="0.93805925925925926"/>
    <n v="0.93805925925925904"/>
    <n v="1315"/>
    <n v="1566"/>
    <n v="251"/>
    <n v="7.3764258555133105E-2"/>
    <m/>
    <n v="6.1940740740740748E-2"/>
    <n v="0.16028097062579821"/>
  </r>
  <r>
    <d v="2014-03-04T00:00:00"/>
    <n v="4"/>
    <x v="3"/>
    <x v="2"/>
    <x v="3"/>
    <n v="38"/>
    <x v="2"/>
    <x v="1"/>
    <x v="3"/>
    <x v="3"/>
    <x v="2"/>
    <x v="5"/>
    <x v="104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4-03-04T00:00:00"/>
    <n v="4"/>
    <x v="3"/>
    <x v="2"/>
    <x v="3"/>
    <n v="49"/>
    <x v="2"/>
    <x v="1"/>
    <x v="0"/>
    <x v="10"/>
    <x v="0"/>
    <x v="0"/>
    <x v="3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3-04T00:00:00"/>
    <n v="4"/>
    <x v="3"/>
    <x v="2"/>
    <x v="3"/>
    <n v="24"/>
    <x v="0"/>
    <x v="0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3-04T00:00:00"/>
    <n v="4"/>
    <x v="3"/>
    <x v="2"/>
    <x v="3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3-04T00:00:00"/>
    <n v="4"/>
    <x v="3"/>
    <x v="2"/>
    <x v="3"/>
    <n v="27"/>
    <x v="1"/>
    <x v="1"/>
    <x v="1"/>
    <x v="1"/>
    <x v="0"/>
    <x v="0"/>
    <x v="23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3-04T00:00:00"/>
    <n v="4"/>
    <x v="3"/>
    <x v="2"/>
    <x v="3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04T00:00:00"/>
    <n v="4"/>
    <x v="3"/>
    <x v="2"/>
    <x v="3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3-04T00:00:00"/>
    <n v="4"/>
    <x v="3"/>
    <x v="2"/>
    <x v="3"/>
    <n v="30"/>
    <x v="1"/>
    <x v="0"/>
    <x v="0"/>
    <x v="5"/>
    <x v="0"/>
    <x v="1"/>
    <x v="14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3-04T00:00:00"/>
    <n v="4"/>
    <x v="3"/>
    <x v="2"/>
    <x v="3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3-04T00:00:00"/>
    <n v="4"/>
    <x v="3"/>
    <x v="2"/>
    <x v="3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3-04T00:00:00"/>
    <n v="4"/>
    <x v="3"/>
    <x v="2"/>
    <x v="3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04T00:00:00"/>
    <n v="4"/>
    <x v="3"/>
    <x v="2"/>
    <x v="3"/>
    <n v="50"/>
    <x v="2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3-04T00:00:00"/>
    <n v="4"/>
    <x v="3"/>
    <x v="2"/>
    <x v="3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3-04T00:00:00"/>
    <n v="4"/>
    <x v="3"/>
    <x v="2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04T00:00:00"/>
    <n v="4"/>
    <x v="3"/>
    <x v="2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04T00:00:00"/>
    <n v="4"/>
    <x v="3"/>
    <x v="2"/>
    <x v="3"/>
    <n v="42"/>
    <x v="2"/>
    <x v="1"/>
    <x v="2"/>
    <x v="2"/>
    <x v="2"/>
    <x v="11"/>
    <x v="91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4-03-04T00:00:00"/>
    <n v="4"/>
    <x v="3"/>
    <x v="2"/>
    <x v="3"/>
    <n v="28"/>
    <x v="1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3-04T00:00:00"/>
    <n v="4"/>
    <x v="3"/>
    <x v="2"/>
    <x v="3"/>
    <n v="50"/>
    <x v="2"/>
    <x v="0"/>
    <x v="1"/>
    <x v="22"/>
    <x v="1"/>
    <x v="6"/>
    <x v="98"/>
    <x v="4"/>
    <n v="12"/>
    <n v="33"/>
    <n v="2.25"/>
    <n v="18.75"/>
    <n v="150"/>
    <n v="96"/>
    <n v="0.43181818181818182"/>
    <n v="0.43181818181818199"/>
    <n v="246"/>
    <n v="264"/>
    <n v="18"/>
    <n v="0.60975609756097604"/>
    <m/>
    <n v="0.56818181818181823"/>
    <n v="6.8181818181818177E-2"/>
  </r>
  <r>
    <d v="2014-03-04T00:00:00"/>
    <n v="4"/>
    <x v="3"/>
    <x v="2"/>
    <x v="3"/>
    <n v="22"/>
    <x v="0"/>
    <x v="1"/>
    <x v="0"/>
    <x v="7"/>
    <x v="1"/>
    <x v="6"/>
    <x v="116"/>
    <x v="11"/>
    <n v="11"/>
    <n v="29"/>
    <n v="5.2142999999999997"/>
    <n v="12.7857"/>
    <n v="179"/>
    <n v="154"/>
    <n v="0.55911379310344833"/>
    <n v="0.559113793103448"/>
    <n v="333"/>
    <n v="406"/>
    <n v="73"/>
    <n v="0.53753753753753797"/>
    <m/>
    <n v="0.44088620689655172"/>
    <n v="0.17980295566502463"/>
  </r>
  <r>
    <d v="2014-03-04T00:00:00"/>
    <n v="4"/>
    <x v="3"/>
    <x v="2"/>
    <x v="3"/>
    <n v="39"/>
    <x v="2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4-03-04T00:00:00"/>
    <n v="4"/>
    <x v="3"/>
    <x v="2"/>
    <x v="3"/>
    <n v="39"/>
    <x v="2"/>
    <x v="1"/>
    <x v="0"/>
    <x v="0"/>
    <x v="1"/>
    <x v="6"/>
    <x v="76"/>
    <x v="26"/>
    <n v="9"/>
    <n v="25"/>
    <n v="5.24"/>
    <n v="10.76"/>
    <n v="269"/>
    <n v="225"/>
    <n v="0.5696"/>
    <n v="0.5696"/>
    <n v="494"/>
    <n v="625"/>
    <n v="131"/>
    <n v="0.54453441295546601"/>
    <m/>
    <n v="0.4304"/>
    <n v="0.20960000000000001"/>
  </r>
  <r>
    <d v="2014-03-04T00:00:00"/>
    <n v="4"/>
    <x v="3"/>
    <x v="2"/>
    <x v="3"/>
    <n v="48"/>
    <x v="2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3-04T00:00:00"/>
    <n v="4"/>
    <x v="3"/>
    <x v="2"/>
    <x v="3"/>
    <n v="48"/>
    <x v="2"/>
    <x v="0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3-04T00:00:00"/>
    <n v="4"/>
    <x v="3"/>
    <x v="2"/>
    <x v="3"/>
    <n v="38"/>
    <x v="2"/>
    <x v="1"/>
    <x v="1"/>
    <x v="28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3-04T00:00:00"/>
    <n v="4"/>
    <x v="3"/>
    <x v="2"/>
    <x v="3"/>
    <n v="38"/>
    <x v="2"/>
    <x v="1"/>
    <x v="1"/>
    <x v="28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3-04T00:00:00"/>
    <n v="4"/>
    <x v="3"/>
    <x v="2"/>
    <x v="3"/>
    <n v="47"/>
    <x v="2"/>
    <x v="1"/>
    <x v="4"/>
    <x v="6"/>
    <x v="1"/>
    <x v="6"/>
    <x v="116"/>
    <x v="7"/>
    <n v="11"/>
    <n v="29"/>
    <n v="1.1578999999999999"/>
    <n v="16.842099999999999"/>
    <n v="320"/>
    <n v="209"/>
    <n v="0.41923793103448276"/>
    <n v="0.41923793103448298"/>
    <n v="529"/>
    <n v="551"/>
    <n v="22"/>
    <n v="0.604914933837429"/>
    <m/>
    <n v="0.58076206896551719"/>
    <n v="3.9927404718693285E-2"/>
  </r>
  <r>
    <d v="2014-03-04T00:00:00"/>
    <n v="4"/>
    <x v="3"/>
    <x v="2"/>
    <x v="3"/>
    <n v="47"/>
    <x v="2"/>
    <x v="1"/>
    <x v="4"/>
    <x v="6"/>
    <x v="1"/>
    <x v="6"/>
    <x v="116"/>
    <x v="9"/>
    <n v="11"/>
    <n v="29"/>
    <n v="1.1429"/>
    <n v="16.857099999999999"/>
    <n v="354"/>
    <n v="231"/>
    <n v="0.41872068965517245"/>
    <n v="0.41872068965517201"/>
    <n v="585"/>
    <n v="609"/>
    <n v="24"/>
    <n v="0.60512820512820498"/>
    <m/>
    <n v="0.5812793103448276"/>
    <n v="3.9408866995073892E-2"/>
  </r>
  <r>
    <d v="2014-03-04T00:00:00"/>
    <n v="4"/>
    <x v="3"/>
    <x v="2"/>
    <x v="3"/>
    <n v="37"/>
    <x v="2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3-04T00:00:00"/>
    <n v="4"/>
    <x v="3"/>
    <x v="2"/>
    <x v="3"/>
    <n v="37"/>
    <x v="2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3-04T00:00:00"/>
    <n v="4"/>
    <x v="3"/>
    <x v="2"/>
    <x v="3"/>
    <n v="21"/>
    <x v="0"/>
    <x v="1"/>
    <x v="5"/>
    <x v="2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3-04T00:00:00"/>
    <n v="4"/>
    <x v="3"/>
    <x v="2"/>
    <x v="3"/>
    <n v="34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3-04T00:00:00"/>
    <n v="4"/>
    <x v="3"/>
    <x v="2"/>
    <x v="3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3-04T00:00:00"/>
    <n v="4"/>
    <x v="3"/>
    <x v="2"/>
    <x v="3"/>
    <n v="22"/>
    <x v="0"/>
    <x v="0"/>
    <x v="1"/>
    <x v="22"/>
    <x v="1"/>
    <x v="6"/>
    <x v="8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4-03-04T00:00:00"/>
    <n v="4"/>
    <x v="3"/>
    <x v="2"/>
    <x v="3"/>
    <n v="22"/>
    <x v="0"/>
    <x v="0"/>
    <x v="1"/>
    <x v="22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4-03-04T00:00:00"/>
    <n v="4"/>
    <x v="3"/>
    <x v="2"/>
    <x v="3"/>
    <n v="22"/>
    <x v="0"/>
    <x v="0"/>
    <x v="1"/>
    <x v="22"/>
    <x v="1"/>
    <x v="6"/>
    <x v="8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4-03-04T00:00:00"/>
    <n v="4"/>
    <x v="3"/>
    <x v="2"/>
    <x v="3"/>
    <n v="44"/>
    <x v="2"/>
    <x v="1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04T00:00:00"/>
    <n v="4"/>
    <x v="3"/>
    <x v="2"/>
    <x v="3"/>
    <n v="44"/>
    <x v="2"/>
    <x v="1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04T00:00:00"/>
    <n v="4"/>
    <x v="3"/>
    <x v="2"/>
    <x v="3"/>
    <n v="44"/>
    <x v="2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3-04T00:00:00"/>
    <n v="4"/>
    <x v="3"/>
    <x v="2"/>
    <x v="3"/>
    <n v="35"/>
    <x v="2"/>
    <x v="0"/>
    <x v="1"/>
    <x v="16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3-04T00:00:00"/>
    <n v="4"/>
    <x v="3"/>
    <x v="2"/>
    <x v="3"/>
    <n v="35"/>
    <x v="2"/>
    <x v="0"/>
    <x v="1"/>
    <x v="16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3-04T00:00:00"/>
    <n v="4"/>
    <x v="3"/>
    <x v="2"/>
    <x v="3"/>
    <n v="35"/>
    <x v="2"/>
    <x v="0"/>
    <x v="1"/>
    <x v="16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3-04T00:00:00"/>
    <n v="4"/>
    <x v="3"/>
    <x v="2"/>
    <x v="3"/>
    <n v="32"/>
    <x v="1"/>
    <x v="0"/>
    <x v="5"/>
    <x v="9"/>
    <x v="1"/>
    <x v="6"/>
    <x v="116"/>
    <x v="26"/>
    <n v="11"/>
    <n v="29"/>
    <n v="2.04"/>
    <n v="15.96"/>
    <n v="399"/>
    <n v="275"/>
    <n v="0.44965517241379305"/>
    <n v="0.44965517241379299"/>
    <n v="674"/>
    <n v="725"/>
    <n v="51"/>
    <n v="0.59198813056379795"/>
    <m/>
    <n v="0.55034482758620695"/>
    <n v="7.0344827586206901E-2"/>
  </r>
  <r>
    <d v="2014-03-04T00:00:00"/>
    <n v="4"/>
    <x v="3"/>
    <x v="2"/>
    <x v="3"/>
    <n v="32"/>
    <x v="1"/>
    <x v="0"/>
    <x v="5"/>
    <x v="9"/>
    <x v="1"/>
    <x v="6"/>
    <x v="116"/>
    <x v="6"/>
    <n v="11"/>
    <n v="29"/>
    <n v="2.0356999999999998"/>
    <n v="15.9643"/>
    <n v="447"/>
    <n v="308"/>
    <n v="0.44950689655172416"/>
    <n v="0.44950689655172399"/>
    <n v="755"/>
    <n v="812"/>
    <n v="57"/>
    <n v="0.59205298013245"/>
    <m/>
    <n v="0.55049310344827584"/>
    <n v="7.0197044334975367E-2"/>
  </r>
  <r>
    <d v="2014-03-04T00:00:00"/>
    <n v="4"/>
    <x v="3"/>
    <x v="2"/>
    <x v="3"/>
    <n v="32"/>
    <x v="1"/>
    <x v="0"/>
    <x v="5"/>
    <x v="9"/>
    <x v="1"/>
    <x v="6"/>
    <x v="116"/>
    <x v="20"/>
    <n v="11"/>
    <n v="29"/>
    <n v="2"/>
    <n v="16"/>
    <n v="208"/>
    <n v="143"/>
    <n v="0.44827586206896552"/>
    <n v="0.44827586206896602"/>
    <n v="351"/>
    <n v="377"/>
    <n v="26"/>
    <n v="0.592592592592593"/>
    <m/>
    <n v="0.55172413793103448"/>
    <n v="6.8965517241379309E-2"/>
  </r>
  <r>
    <d v="2014-03-04T00:00:00"/>
    <n v="4"/>
    <x v="3"/>
    <x v="2"/>
    <x v="3"/>
    <n v="32"/>
    <x v="1"/>
    <x v="0"/>
    <x v="3"/>
    <x v="4"/>
    <x v="1"/>
    <x v="6"/>
    <x v="125"/>
    <x v="21"/>
    <n v="11"/>
    <n v="30"/>
    <n v="6.6364000000000001"/>
    <n v="12.3636"/>
    <n v="136"/>
    <n v="121"/>
    <n v="0.58788000000000007"/>
    <n v="0.58787999999999996"/>
    <n v="257"/>
    <n v="330"/>
    <n v="73"/>
    <n v="0.52918287937743202"/>
    <m/>
    <n v="0.41211999999999999"/>
    <n v="0.22121212121212122"/>
  </r>
  <r>
    <d v="2014-03-04T00:00:00"/>
    <n v="4"/>
    <x v="3"/>
    <x v="2"/>
    <x v="3"/>
    <n v="40"/>
    <x v="2"/>
    <x v="1"/>
    <x v="1"/>
    <x v="13"/>
    <x v="1"/>
    <x v="6"/>
    <x v="125"/>
    <x v="1"/>
    <n v="11"/>
    <n v="30"/>
    <n v="5.5"/>
    <n v="13.5"/>
    <n v="27"/>
    <n v="22"/>
    <n v="0.55000000000000004"/>
    <n v="0.55000000000000004"/>
    <n v="49"/>
    <n v="60"/>
    <n v="11"/>
    <n v="0.55102040816326503"/>
    <m/>
    <n v="0.45"/>
    <n v="0.18333333333333332"/>
  </r>
  <r>
    <d v="2014-03-04T00:00:00"/>
    <n v="4"/>
    <x v="3"/>
    <x v="2"/>
    <x v="3"/>
    <n v="19"/>
    <x v="0"/>
    <x v="1"/>
    <x v="5"/>
    <x v="17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4-03-04T00:00:00"/>
    <n v="4"/>
    <x v="3"/>
    <x v="2"/>
    <x v="3"/>
    <n v="19"/>
    <x v="0"/>
    <x v="1"/>
    <x v="5"/>
    <x v="17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3-04T00:00:00"/>
    <n v="4"/>
    <x v="3"/>
    <x v="2"/>
    <x v="3"/>
    <n v="38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3-04T00:00:00"/>
    <n v="4"/>
    <x v="3"/>
    <x v="2"/>
    <x v="3"/>
    <n v="38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3-04T00:00:00"/>
    <n v="4"/>
    <x v="3"/>
    <x v="2"/>
    <x v="3"/>
    <n v="28"/>
    <x v="1"/>
    <x v="1"/>
    <x v="3"/>
    <x v="4"/>
    <x v="1"/>
    <x v="6"/>
    <x v="98"/>
    <x v="29"/>
    <n v="12"/>
    <n v="33"/>
    <n v="7.2778"/>
    <n v="13.722200000000001"/>
    <n v="247"/>
    <n v="216"/>
    <n v="0.58417575757575757"/>
    <n v="0.58417575757575801"/>
    <n v="463"/>
    <n v="594"/>
    <n v="131"/>
    <n v="0.533477321814255"/>
    <m/>
    <n v="0.41582424242424243"/>
    <n v="0.22053872053872053"/>
  </r>
  <r>
    <d v="2014-03-04T00:00:00"/>
    <n v="4"/>
    <x v="3"/>
    <x v="2"/>
    <x v="3"/>
    <n v="34"/>
    <x v="1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3-04T00:00:00"/>
    <n v="4"/>
    <x v="3"/>
    <x v="2"/>
    <x v="3"/>
    <n v="34"/>
    <x v="1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3-04T00:00:00"/>
    <n v="4"/>
    <x v="3"/>
    <x v="2"/>
    <x v="3"/>
    <n v="34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3-04T00:00:00"/>
    <n v="4"/>
    <x v="3"/>
    <x v="2"/>
    <x v="3"/>
    <n v="31"/>
    <x v="1"/>
    <x v="0"/>
    <x v="0"/>
    <x v="0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3-04T00:00:00"/>
    <n v="4"/>
    <x v="3"/>
    <x v="2"/>
    <x v="3"/>
    <n v="42"/>
    <x v="2"/>
    <x v="1"/>
    <x v="2"/>
    <x v="2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04T00:00:00"/>
    <n v="4"/>
    <x v="3"/>
    <x v="2"/>
    <x v="3"/>
    <n v="28"/>
    <x v="1"/>
    <x v="1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4-03-04T00:00:00"/>
    <n v="4"/>
    <x v="3"/>
    <x v="2"/>
    <x v="3"/>
    <n v="48"/>
    <x v="2"/>
    <x v="1"/>
    <x v="3"/>
    <x v="12"/>
    <x v="1"/>
    <x v="6"/>
    <x v="93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4-03-04T00:00:00"/>
    <n v="4"/>
    <x v="3"/>
    <x v="2"/>
    <x v="3"/>
    <n v="37"/>
    <x v="2"/>
    <x v="1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3-04T00:00:00"/>
    <n v="4"/>
    <x v="3"/>
    <x v="2"/>
    <x v="3"/>
    <n v="37"/>
    <x v="2"/>
    <x v="1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3-04T00:00:00"/>
    <n v="4"/>
    <x v="3"/>
    <x v="2"/>
    <x v="3"/>
    <n v="44"/>
    <x v="2"/>
    <x v="0"/>
    <x v="0"/>
    <x v="0"/>
    <x v="0"/>
    <x v="7"/>
    <x v="122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3-04T00:00:00"/>
    <n v="4"/>
    <x v="3"/>
    <x v="2"/>
    <x v="3"/>
    <n v="45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04T00:00:00"/>
    <n v="4"/>
    <x v="3"/>
    <x v="2"/>
    <x v="3"/>
    <n v="39"/>
    <x v="2"/>
    <x v="0"/>
    <x v="5"/>
    <x v="2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3-04T00:00:00"/>
    <n v="4"/>
    <x v="3"/>
    <x v="2"/>
    <x v="3"/>
    <n v="17"/>
    <x v="0"/>
    <x v="1"/>
    <x v="5"/>
    <x v="17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3-04T00:00:00"/>
    <n v="4"/>
    <x v="3"/>
    <x v="2"/>
    <x v="3"/>
    <n v="41"/>
    <x v="2"/>
    <x v="0"/>
    <x v="3"/>
    <x v="4"/>
    <x v="0"/>
    <x v="7"/>
    <x v="12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3-04T00:00:00"/>
    <n v="4"/>
    <x v="3"/>
    <x v="2"/>
    <x v="3"/>
    <n v="30"/>
    <x v="1"/>
    <x v="0"/>
    <x v="0"/>
    <x v="5"/>
    <x v="2"/>
    <x v="13"/>
    <x v="108"/>
    <x v="21"/>
    <n v="24"/>
    <n v="64"/>
    <n v="10.2727"/>
    <n v="29.7273"/>
    <n v="327"/>
    <n v="264"/>
    <n v="0.53551093750000001"/>
    <n v="0.53551093750000001"/>
    <n v="591"/>
    <n v="704"/>
    <n v="113"/>
    <n v="0.55329949238578702"/>
    <m/>
    <n v="0.46448906249999999"/>
    <n v="0.16051136363636365"/>
  </r>
  <r>
    <d v="2014-03-04T00:00:00"/>
    <n v="4"/>
    <x v="3"/>
    <x v="2"/>
    <x v="3"/>
    <n v="37"/>
    <x v="2"/>
    <x v="1"/>
    <x v="1"/>
    <x v="13"/>
    <x v="2"/>
    <x v="13"/>
    <x v="112"/>
    <x v="12"/>
    <n v="24"/>
    <n v="64"/>
    <n v="11.5"/>
    <n v="28.5"/>
    <n v="684"/>
    <n v="576"/>
    <n v="0.5546875"/>
    <n v="0.5546875"/>
    <n v="1260"/>
    <n v="1536"/>
    <n v="276"/>
    <n v="0.54285714285714304"/>
    <m/>
    <n v="0.4453125"/>
    <n v="0.1796875"/>
  </r>
  <r>
    <d v="2014-03-05T00:00:00"/>
    <n v="5"/>
    <x v="4"/>
    <x v="2"/>
    <x v="3"/>
    <n v="52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05T00:00:00"/>
    <n v="5"/>
    <x v="4"/>
    <x v="2"/>
    <x v="3"/>
    <n v="57"/>
    <x v="2"/>
    <x v="1"/>
    <x v="5"/>
    <x v="2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3-05T00:00:00"/>
    <n v="5"/>
    <x v="4"/>
    <x v="2"/>
    <x v="3"/>
    <n v="57"/>
    <x v="2"/>
    <x v="1"/>
    <x v="5"/>
    <x v="2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3-05T00:00:00"/>
    <n v="5"/>
    <x v="4"/>
    <x v="2"/>
    <x v="3"/>
    <n v="33"/>
    <x v="1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3-05T00:00:00"/>
    <n v="5"/>
    <x v="4"/>
    <x v="2"/>
    <x v="3"/>
    <n v="22"/>
    <x v="0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3-05T00:00:00"/>
    <n v="5"/>
    <x v="4"/>
    <x v="2"/>
    <x v="3"/>
    <n v="22"/>
    <x v="0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3-05T00:00:00"/>
    <n v="5"/>
    <x v="4"/>
    <x v="2"/>
    <x v="3"/>
    <n v="42"/>
    <x v="2"/>
    <x v="0"/>
    <x v="5"/>
    <x v="25"/>
    <x v="1"/>
    <x v="3"/>
    <x v="82"/>
    <x v="27"/>
    <n v="4"/>
    <n v="10"/>
    <n v="1.8"/>
    <n v="4.2"/>
    <n v="84"/>
    <n v="80"/>
    <n v="0.57999999999999996"/>
    <n v="0.57999999999999996"/>
    <n v="164"/>
    <n v="200"/>
    <n v="36"/>
    <n v="0.51219512195121997"/>
    <m/>
    <n v="0.42000000000000004"/>
    <n v="0.18"/>
  </r>
  <r>
    <d v="2014-03-05T00:00:00"/>
    <n v="5"/>
    <x v="4"/>
    <x v="2"/>
    <x v="3"/>
    <n v="42"/>
    <x v="2"/>
    <x v="0"/>
    <x v="5"/>
    <x v="25"/>
    <x v="1"/>
    <x v="3"/>
    <x v="82"/>
    <x v="23"/>
    <n v="4"/>
    <n v="10"/>
    <n v="1.8125"/>
    <n v="4.1875"/>
    <n v="67"/>
    <n v="64"/>
    <n v="0.58125000000000004"/>
    <n v="0.58125000000000004"/>
    <n v="131"/>
    <n v="160"/>
    <n v="29"/>
    <n v="0.51145038167938905"/>
    <m/>
    <n v="0.41875000000000001"/>
    <n v="0.18124999999999999"/>
  </r>
  <r>
    <d v="2014-03-05T00:00:00"/>
    <n v="5"/>
    <x v="4"/>
    <x v="2"/>
    <x v="3"/>
    <n v="26"/>
    <x v="1"/>
    <x v="0"/>
    <x v="5"/>
    <x v="21"/>
    <x v="1"/>
    <x v="3"/>
    <x v="82"/>
    <x v="26"/>
    <n v="4"/>
    <n v="10"/>
    <n v="0.08"/>
    <n v="5.92"/>
    <n v="148"/>
    <n v="100"/>
    <n v="0.40800000000000003"/>
    <n v="0.40799999999999997"/>
    <n v="248"/>
    <n v="250"/>
    <n v="2"/>
    <n v="0.59677419354838701"/>
    <m/>
    <n v="0.59199999999999997"/>
    <n v="8.0000000000000002E-3"/>
  </r>
  <r>
    <d v="2014-03-05T00:00:00"/>
    <n v="5"/>
    <x v="4"/>
    <x v="2"/>
    <x v="3"/>
    <n v="44"/>
    <x v="2"/>
    <x v="0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4-03-05T00:00:00"/>
    <n v="5"/>
    <x v="4"/>
    <x v="2"/>
    <x v="3"/>
    <n v="44"/>
    <x v="2"/>
    <x v="0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4-03-05T00:00:00"/>
    <n v="5"/>
    <x v="4"/>
    <x v="2"/>
    <x v="3"/>
    <n v="38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05T00:00:00"/>
    <n v="5"/>
    <x v="4"/>
    <x v="2"/>
    <x v="3"/>
    <n v="49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05T00:00:00"/>
    <n v="5"/>
    <x v="4"/>
    <x v="2"/>
    <x v="3"/>
    <n v="49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3-05T00:00:00"/>
    <n v="5"/>
    <x v="4"/>
    <x v="2"/>
    <x v="3"/>
    <n v="45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3-05T00:00:00"/>
    <n v="5"/>
    <x v="4"/>
    <x v="2"/>
    <x v="3"/>
    <n v="45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3-05T00:00:00"/>
    <n v="5"/>
    <x v="4"/>
    <x v="2"/>
    <x v="3"/>
    <n v="27"/>
    <x v="1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3-05T00:00:00"/>
    <n v="5"/>
    <x v="4"/>
    <x v="2"/>
    <x v="3"/>
    <n v="27"/>
    <x v="1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3-05T00:00:00"/>
    <n v="5"/>
    <x v="4"/>
    <x v="2"/>
    <x v="3"/>
    <n v="17"/>
    <x v="0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3-05T00:00:00"/>
    <n v="5"/>
    <x v="4"/>
    <x v="2"/>
    <x v="3"/>
    <n v="17"/>
    <x v="0"/>
    <x v="0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4-03-05T00:00:00"/>
    <n v="5"/>
    <x v="4"/>
    <x v="2"/>
    <x v="3"/>
    <n v="42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3-05T00:00:00"/>
    <n v="5"/>
    <x v="4"/>
    <x v="2"/>
    <x v="3"/>
    <n v="35"/>
    <x v="2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4-03-05T00:00:00"/>
    <n v="5"/>
    <x v="4"/>
    <x v="2"/>
    <x v="3"/>
    <n v="35"/>
    <x v="2"/>
    <x v="0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4-03-05T00:00:00"/>
    <n v="5"/>
    <x v="4"/>
    <x v="2"/>
    <x v="3"/>
    <n v="29"/>
    <x v="1"/>
    <x v="0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4-03-05T00:00:00"/>
    <n v="5"/>
    <x v="4"/>
    <x v="2"/>
    <x v="3"/>
    <n v="21"/>
    <x v="0"/>
    <x v="1"/>
    <x v="0"/>
    <x v="5"/>
    <x v="2"/>
    <x v="8"/>
    <x v="83"/>
    <x v="18"/>
    <n v="7"/>
    <n v="9"/>
    <n v="1.4482999999999999"/>
    <n v="0.55169999999999997"/>
    <n v="16"/>
    <n v="203"/>
    <n v="0.93869999999999998"/>
    <n v="0.93869999999999998"/>
    <n v="219"/>
    <n v="261"/>
    <n v="42"/>
    <n v="7.3059360730593603E-2"/>
    <m/>
    <n v="6.1299999999999993E-2"/>
    <n v="0.16091954022988506"/>
  </r>
  <r>
    <d v="2014-03-05T00:00:00"/>
    <n v="5"/>
    <x v="4"/>
    <x v="2"/>
    <x v="3"/>
    <n v="27"/>
    <x v="1"/>
    <x v="0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4-03-05T00:00:00"/>
    <n v="5"/>
    <x v="4"/>
    <x v="2"/>
    <x v="3"/>
    <n v="32"/>
    <x v="1"/>
    <x v="1"/>
    <x v="0"/>
    <x v="7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4-03-05T00:00:00"/>
    <n v="5"/>
    <x v="4"/>
    <x v="2"/>
    <x v="3"/>
    <n v="34"/>
    <x v="1"/>
    <x v="1"/>
    <x v="5"/>
    <x v="17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4-03-05T00:00:00"/>
    <n v="5"/>
    <x v="4"/>
    <x v="2"/>
    <x v="3"/>
    <n v="29"/>
    <x v="1"/>
    <x v="1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4-03-05T00:00:00"/>
    <n v="5"/>
    <x v="4"/>
    <x v="2"/>
    <x v="3"/>
    <n v="29"/>
    <x v="1"/>
    <x v="0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4-03-05T00:00:00"/>
    <n v="5"/>
    <x v="4"/>
    <x v="2"/>
    <x v="3"/>
    <n v="42"/>
    <x v="2"/>
    <x v="0"/>
    <x v="5"/>
    <x v="25"/>
    <x v="1"/>
    <x v="14"/>
    <x v="103"/>
    <x v="1"/>
    <n v="3"/>
    <n v="8"/>
    <n v="1.5"/>
    <n v="3.5"/>
    <n v="7"/>
    <n v="6"/>
    <n v="0.5625"/>
    <n v="0.5625"/>
    <n v="13"/>
    <n v="16"/>
    <n v="3"/>
    <n v="0.53846153846153799"/>
    <m/>
    <n v="0.4375"/>
    <n v="0.1875"/>
  </r>
  <r>
    <d v="2014-03-05T00:00:00"/>
    <n v="5"/>
    <x v="4"/>
    <x v="2"/>
    <x v="3"/>
    <n v="30"/>
    <x v="1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3-05T00:00:00"/>
    <n v="5"/>
    <x v="4"/>
    <x v="2"/>
    <x v="3"/>
    <n v="60"/>
    <x v="2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3-05T00:00:00"/>
    <n v="5"/>
    <x v="4"/>
    <x v="2"/>
    <x v="3"/>
    <n v="41"/>
    <x v="2"/>
    <x v="1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4-03-05T00:00:00"/>
    <n v="5"/>
    <x v="4"/>
    <x v="2"/>
    <x v="3"/>
    <n v="37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3-05T00:00:00"/>
    <n v="5"/>
    <x v="4"/>
    <x v="2"/>
    <x v="3"/>
    <n v="86"/>
    <x v="3"/>
    <x v="0"/>
    <x v="5"/>
    <x v="25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4-03-05T00:00:00"/>
    <n v="5"/>
    <x v="4"/>
    <x v="2"/>
    <x v="3"/>
    <n v="49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3-05T00:00:00"/>
    <n v="5"/>
    <x v="4"/>
    <x v="2"/>
    <x v="3"/>
    <n v="34"/>
    <x v="1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4-03-05T00:00:00"/>
    <n v="5"/>
    <x v="4"/>
    <x v="2"/>
    <x v="3"/>
    <n v="38"/>
    <x v="2"/>
    <x v="1"/>
    <x v="3"/>
    <x v="4"/>
    <x v="1"/>
    <x v="4"/>
    <x v="71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4-03-05T00:00:00"/>
    <n v="5"/>
    <x v="4"/>
    <x v="2"/>
    <x v="3"/>
    <n v="49"/>
    <x v="2"/>
    <x v="0"/>
    <x v="3"/>
    <x v="12"/>
    <x v="1"/>
    <x v="4"/>
    <x v="70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4-03-05T00:00:00"/>
    <n v="5"/>
    <x v="4"/>
    <x v="2"/>
    <x v="3"/>
    <n v="17"/>
    <x v="0"/>
    <x v="0"/>
    <x v="3"/>
    <x v="12"/>
    <x v="1"/>
    <x v="4"/>
    <x v="70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4-03-05T00:00:00"/>
    <n v="5"/>
    <x v="4"/>
    <x v="2"/>
    <x v="3"/>
    <n v="18"/>
    <x v="0"/>
    <x v="0"/>
    <x v="1"/>
    <x v="8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3-05T00:00:00"/>
    <n v="5"/>
    <x v="4"/>
    <x v="2"/>
    <x v="3"/>
    <n v="53"/>
    <x v="2"/>
    <x v="1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3-05T00:00:00"/>
    <n v="5"/>
    <x v="4"/>
    <x v="2"/>
    <x v="3"/>
    <n v="19"/>
    <x v="0"/>
    <x v="0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3-05T00:00:00"/>
    <n v="5"/>
    <x v="4"/>
    <x v="2"/>
    <x v="3"/>
    <n v="60"/>
    <x v="2"/>
    <x v="0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3-05T00:00:00"/>
    <n v="5"/>
    <x v="4"/>
    <x v="2"/>
    <x v="3"/>
    <n v="34"/>
    <x v="1"/>
    <x v="1"/>
    <x v="5"/>
    <x v="17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3-05T00:00:00"/>
    <n v="5"/>
    <x v="4"/>
    <x v="2"/>
    <x v="3"/>
    <n v="45"/>
    <x v="2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3-05T00:00:00"/>
    <n v="5"/>
    <x v="4"/>
    <x v="2"/>
    <x v="3"/>
    <n v="22"/>
    <x v="0"/>
    <x v="1"/>
    <x v="3"/>
    <x v="12"/>
    <x v="1"/>
    <x v="4"/>
    <x v="6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3-05T00:00:00"/>
    <n v="5"/>
    <x v="4"/>
    <x v="2"/>
    <x v="3"/>
    <n v="61"/>
    <x v="2"/>
    <x v="1"/>
    <x v="1"/>
    <x v="30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4-03-05T00:00:00"/>
    <n v="5"/>
    <x v="4"/>
    <x v="2"/>
    <x v="3"/>
    <n v="19"/>
    <x v="0"/>
    <x v="1"/>
    <x v="1"/>
    <x v="22"/>
    <x v="1"/>
    <x v="4"/>
    <x v="69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4-03-05T00:00:00"/>
    <n v="5"/>
    <x v="4"/>
    <x v="2"/>
    <x v="3"/>
    <n v="20"/>
    <x v="0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3-05T00:00:00"/>
    <n v="5"/>
    <x v="4"/>
    <x v="2"/>
    <x v="3"/>
    <n v="35"/>
    <x v="2"/>
    <x v="1"/>
    <x v="0"/>
    <x v="5"/>
    <x v="1"/>
    <x v="4"/>
    <x v="70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4-03-05T00:00:00"/>
    <n v="5"/>
    <x v="4"/>
    <x v="2"/>
    <x v="3"/>
    <n v="34"/>
    <x v="1"/>
    <x v="0"/>
    <x v="0"/>
    <x v="11"/>
    <x v="1"/>
    <x v="4"/>
    <x v="70"/>
    <x v="15"/>
    <n v="13"/>
    <n v="35"/>
    <n v="6.6666999999999996"/>
    <n v="15.333299999999999"/>
    <n v="184"/>
    <n v="156"/>
    <n v="0.56190571428571423"/>
    <n v="0.56190571428571401"/>
    <n v="340"/>
    <n v="420"/>
    <n v="80"/>
    <n v="0.54117647058823504"/>
    <m/>
    <n v="0.43809428571428571"/>
    <n v="0.19047619047619047"/>
  </r>
  <r>
    <d v="2014-03-05T00:00:00"/>
    <n v="5"/>
    <x v="4"/>
    <x v="2"/>
    <x v="3"/>
    <n v="51"/>
    <x v="2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3-05T00:00:00"/>
    <n v="5"/>
    <x v="4"/>
    <x v="2"/>
    <x v="3"/>
    <n v="27"/>
    <x v="1"/>
    <x v="1"/>
    <x v="5"/>
    <x v="17"/>
    <x v="1"/>
    <x v="4"/>
    <x v="70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4-03-05T00:00:00"/>
    <n v="5"/>
    <x v="4"/>
    <x v="2"/>
    <x v="3"/>
    <n v="37"/>
    <x v="2"/>
    <x v="0"/>
    <x v="3"/>
    <x v="3"/>
    <x v="1"/>
    <x v="12"/>
    <x v="97"/>
    <x v="7"/>
    <n v="21"/>
    <n v="55"/>
    <n v="1.1052999999999999"/>
    <n v="32.8947"/>
    <n v="625"/>
    <n v="399"/>
    <n v="0.40191454545454547"/>
    <n v="0.40191454545454602"/>
    <n v="1024"/>
    <n v="1045"/>
    <n v="21"/>
    <n v="0.6103515625"/>
    <m/>
    <n v="0.59808545454545459"/>
    <n v="2.0095693779904306E-2"/>
  </r>
  <r>
    <d v="2014-03-05T00:00:00"/>
    <n v="5"/>
    <x v="4"/>
    <x v="2"/>
    <x v="3"/>
    <n v="34"/>
    <x v="1"/>
    <x v="0"/>
    <x v="3"/>
    <x v="3"/>
    <x v="2"/>
    <x v="5"/>
    <x v="74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4-03-05T00:00:00"/>
    <n v="5"/>
    <x v="4"/>
    <x v="2"/>
    <x v="3"/>
    <n v="17"/>
    <x v="0"/>
    <x v="0"/>
    <x v="3"/>
    <x v="12"/>
    <x v="2"/>
    <x v="5"/>
    <x v="107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4-03-05T00:00:00"/>
    <n v="5"/>
    <x v="4"/>
    <x v="2"/>
    <x v="3"/>
    <n v="24"/>
    <x v="0"/>
    <x v="0"/>
    <x v="0"/>
    <x v="0"/>
    <x v="2"/>
    <x v="5"/>
    <x v="86"/>
    <x v="15"/>
    <n v="42"/>
    <n v="54"/>
    <n v="11.333299999999999"/>
    <n v="0.66669999999999996"/>
    <n v="8"/>
    <n v="504"/>
    <n v="0.98765370370370376"/>
    <n v="0.98765370370370398"/>
    <n v="512"/>
    <n v="648"/>
    <n v="136"/>
    <n v="1.5625E-2"/>
    <m/>
    <n v="1.2346296296296296E-2"/>
    <n v="0.20987654320987653"/>
  </r>
  <r>
    <d v="2014-03-05T00:00:00"/>
    <n v="5"/>
    <x v="4"/>
    <x v="2"/>
    <x v="3"/>
    <n v="18"/>
    <x v="0"/>
    <x v="0"/>
    <x v="1"/>
    <x v="8"/>
    <x v="2"/>
    <x v="5"/>
    <x v="109"/>
    <x v="6"/>
    <n v="38"/>
    <n v="50"/>
    <n v="6.5"/>
    <n v="5.5"/>
    <n v="154"/>
    <n v="1064"/>
    <n v="0.89"/>
    <n v="0.89"/>
    <n v="1218"/>
    <n v="1400"/>
    <n v="182"/>
    <n v="0.126436781609195"/>
    <m/>
    <n v="0.11"/>
    <n v="0.13"/>
  </r>
  <r>
    <d v="2014-03-05T00:00:00"/>
    <n v="5"/>
    <x v="4"/>
    <x v="2"/>
    <x v="3"/>
    <n v="53"/>
    <x v="2"/>
    <x v="1"/>
    <x v="4"/>
    <x v="6"/>
    <x v="2"/>
    <x v="5"/>
    <x v="109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4-03-05T00:00:00"/>
    <n v="5"/>
    <x v="4"/>
    <x v="2"/>
    <x v="3"/>
    <n v="38"/>
    <x v="2"/>
    <x v="1"/>
    <x v="3"/>
    <x v="4"/>
    <x v="2"/>
    <x v="5"/>
    <x v="104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4-03-05T00:00:00"/>
    <n v="5"/>
    <x v="4"/>
    <x v="2"/>
    <x v="3"/>
    <n v="27"/>
    <x v="1"/>
    <x v="0"/>
    <x v="5"/>
    <x v="17"/>
    <x v="2"/>
    <x v="5"/>
    <x v="109"/>
    <x v="20"/>
    <n v="38"/>
    <n v="50"/>
    <n v="3.4615"/>
    <n v="8.5385000000000009"/>
    <n v="111"/>
    <n v="494"/>
    <n v="0.82923000000000002"/>
    <n v="0.82923000000000002"/>
    <n v="605"/>
    <n v="650"/>
    <n v="45"/>
    <n v="0.18347107438016499"/>
    <m/>
    <n v="0.17077000000000001"/>
    <n v="6.9230769230769235E-2"/>
  </r>
  <r>
    <d v="2014-03-05T00:00:00"/>
    <n v="5"/>
    <x v="4"/>
    <x v="2"/>
    <x v="3"/>
    <n v="60"/>
    <x v="2"/>
    <x v="0"/>
    <x v="2"/>
    <x v="2"/>
    <x v="2"/>
    <x v="5"/>
    <x v="110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4-03-05T00:00:00"/>
    <n v="5"/>
    <x v="4"/>
    <x v="2"/>
    <x v="3"/>
    <n v="34"/>
    <x v="1"/>
    <x v="0"/>
    <x v="0"/>
    <x v="11"/>
    <x v="2"/>
    <x v="5"/>
    <x v="72"/>
    <x v="6"/>
    <n v="38"/>
    <n v="50"/>
    <n v="9.5"/>
    <n v="2.5"/>
    <n v="70"/>
    <n v="1064"/>
    <n v="0.95"/>
    <n v="0.95"/>
    <n v="1134"/>
    <n v="1400"/>
    <n v="266"/>
    <n v="6.1728395061728399E-2"/>
    <m/>
    <n v="0.05"/>
    <n v="0.19"/>
  </r>
  <r>
    <d v="2014-03-05T00:00:00"/>
    <n v="5"/>
    <x v="4"/>
    <x v="2"/>
    <x v="3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3-05T00:00:00"/>
    <n v="5"/>
    <x v="4"/>
    <x v="2"/>
    <x v="3"/>
    <n v="20"/>
    <x v="0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3-05T00:00:00"/>
    <n v="5"/>
    <x v="4"/>
    <x v="2"/>
    <x v="3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3-05T00:00:00"/>
    <n v="5"/>
    <x v="4"/>
    <x v="2"/>
    <x v="3"/>
    <n v="34"/>
    <x v="1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3-05T00:00:00"/>
    <n v="5"/>
    <x v="4"/>
    <x v="2"/>
    <x v="3"/>
    <n v="42"/>
    <x v="2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3-05T00:00:00"/>
    <n v="5"/>
    <x v="4"/>
    <x v="2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3-05T00:00:00"/>
    <n v="5"/>
    <x v="4"/>
    <x v="2"/>
    <x v="3"/>
    <n v="49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05T00:00:00"/>
    <n v="5"/>
    <x v="4"/>
    <x v="2"/>
    <x v="3"/>
    <n v="38"/>
    <x v="2"/>
    <x v="1"/>
    <x v="0"/>
    <x v="0"/>
    <x v="0"/>
    <x v="1"/>
    <x v="26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4-03-05T00:00:00"/>
    <n v="5"/>
    <x v="4"/>
    <x v="2"/>
    <x v="3"/>
    <n v="34"/>
    <x v="1"/>
    <x v="0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4-03-05T00:00:00"/>
    <n v="5"/>
    <x v="4"/>
    <x v="2"/>
    <x v="3"/>
    <n v="27"/>
    <x v="1"/>
    <x v="1"/>
    <x v="0"/>
    <x v="0"/>
    <x v="1"/>
    <x v="6"/>
    <x v="87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4-03-05T00:00:00"/>
    <n v="5"/>
    <x v="4"/>
    <x v="2"/>
    <x v="3"/>
    <n v="28"/>
    <x v="1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3-05T00:00:00"/>
    <n v="5"/>
    <x v="4"/>
    <x v="2"/>
    <x v="3"/>
    <n v="52"/>
    <x v="2"/>
    <x v="1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3-05T00:00:00"/>
    <n v="5"/>
    <x v="4"/>
    <x v="2"/>
    <x v="3"/>
    <n v="48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05T00:00:00"/>
    <n v="5"/>
    <x v="4"/>
    <x v="2"/>
    <x v="3"/>
    <n v="48"/>
    <x v="2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3-05T00:00:00"/>
    <n v="5"/>
    <x v="4"/>
    <x v="2"/>
    <x v="3"/>
    <n v="48"/>
    <x v="2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4-03-05T00:00:00"/>
    <n v="5"/>
    <x v="4"/>
    <x v="2"/>
    <x v="3"/>
    <n v="35"/>
    <x v="2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3-05T00:00:00"/>
    <n v="5"/>
    <x v="4"/>
    <x v="2"/>
    <x v="3"/>
    <n v="35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3-05T00:00:00"/>
    <n v="5"/>
    <x v="4"/>
    <x v="2"/>
    <x v="3"/>
    <n v="54"/>
    <x v="2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05T00:00:00"/>
    <n v="5"/>
    <x v="4"/>
    <x v="2"/>
    <x v="3"/>
    <n v="60"/>
    <x v="2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05T00:00:00"/>
    <n v="5"/>
    <x v="4"/>
    <x v="2"/>
    <x v="3"/>
    <n v="43"/>
    <x v="2"/>
    <x v="0"/>
    <x v="5"/>
    <x v="17"/>
    <x v="1"/>
    <x v="6"/>
    <x v="98"/>
    <x v="4"/>
    <n v="12"/>
    <n v="33"/>
    <n v="2.25"/>
    <n v="18.75"/>
    <n v="150"/>
    <n v="96"/>
    <n v="0.43181818181818182"/>
    <n v="0.43181818181818199"/>
    <n v="246"/>
    <n v="264"/>
    <n v="18"/>
    <n v="0.60975609756097604"/>
    <m/>
    <n v="0.56818181818181823"/>
    <n v="6.8181818181818177E-2"/>
  </r>
  <r>
    <d v="2014-03-05T00:00:00"/>
    <n v="5"/>
    <x v="4"/>
    <x v="2"/>
    <x v="3"/>
    <n v="18"/>
    <x v="0"/>
    <x v="0"/>
    <x v="1"/>
    <x v="8"/>
    <x v="1"/>
    <x v="6"/>
    <x v="9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3-05T00:00:00"/>
    <n v="5"/>
    <x v="4"/>
    <x v="2"/>
    <x v="3"/>
    <n v="34"/>
    <x v="1"/>
    <x v="1"/>
    <x v="5"/>
    <x v="17"/>
    <x v="1"/>
    <x v="6"/>
    <x v="116"/>
    <x v="14"/>
    <n v="11"/>
    <n v="29"/>
    <n v="2.0455000000000001"/>
    <n v="15.954499999999999"/>
    <n v="351"/>
    <n v="242"/>
    <n v="0.44984482758620692"/>
    <n v="0.44984482758620697"/>
    <n v="593"/>
    <n v="638"/>
    <n v="45"/>
    <n v="0.59190556492411495"/>
    <m/>
    <n v="0.55015517241379308"/>
    <n v="7.0532915360501561E-2"/>
  </r>
  <r>
    <d v="2014-03-05T00:00:00"/>
    <n v="5"/>
    <x v="4"/>
    <x v="2"/>
    <x v="3"/>
    <n v="34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3-05T00:00:00"/>
    <n v="5"/>
    <x v="4"/>
    <x v="2"/>
    <x v="3"/>
    <n v="34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05T00:00:00"/>
    <n v="5"/>
    <x v="4"/>
    <x v="2"/>
    <x v="3"/>
    <n v="34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3-05T00:00:00"/>
    <n v="5"/>
    <x v="4"/>
    <x v="2"/>
    <x v="3"/>
    <n v="22"/>
    <x v="0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3-05T00:00:00"/>
    <n v="5"/>
    <x v="4"/>
    <x v="2"/>
    <x v="3"/>
    <n v="41"/>
    <x v="2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3-05T00:00:00"/>
    <n v="5"/>
    <x v="4"/>
    <x v="2"/>
    <x v="3"/>
    <n v="60"/>
    <x v="2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05T00:00:00"/>
    <n v="5"/>
    <x v="4"/>
    <x v="2"/>
    <x v="3"/>
    <n v="60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3-05T00:00:00"/>
    <n v="5"/>
    <x v="4"/>
    <x v="2"/>
    <x v="3"/>
    <n v="25"/>
    <x v="1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5T00:00:00"/>
    <n v="5"/>
    <x v="4"/>
    <x v="2"/>
    <x v="3"/>
    <n v="19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3-05T00:00:00"/>
    <n v="5"/>
    <x v="4"/>
    <x v="2"/>
    <x v="3"/>
    <n v="19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3-05T00:00:00"/>
    <n v="5"/>
    <x v="4"/>
    <x v="2"/>
    <x v="3"/>
    <n v="41"/>
    <x v="2"/>
    <x v="0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3-05T00:00:00"/>
    <n v="5"/>
    <x v="4"/>
    <x v="2"/>
    <x v="3"/>
    <n v="32"/>
    <x v="1"/>
    <x v="0"/>
    <x v="3"/>
    <x v="4"/>
    <x v="1"/>
    <x v="6"/>
    <x v="125"/>
    <x v="11"/>
    <n v="11"/>
    <n v="30"/>
    <n v="6.5713999999999997"/>
    <n v="12.428599999999999"/>
    <n v="174"/>
    <n v="154"/>
    <n v="0.58571333333333331"/>
    <n v="0.58571333333333297"/>
    <n v="328"/>
    <n v="420"/>
    <n v="92"/>
    <n v="0.53048780487804903"/>
    <m/>
    <n v="0.41428666666666664"/>
    <n v="0.21904761904761905"/>
  </r>
  <r>
    <d v="2014-03-05T00:00:00"/>
    <n v="5"/>
    <x v="4"/>
    <x v="2"/>
    <x v="3"/>
    <n v="22"/>
    <x v="0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4-03-05T00:00:00"/>
    <n v="5"/>
    <x v="4"/>
    <x v="2"/>
    <x v="3"/>
    <n v="61"/>
    <x v="2"/>
    <x v="1"/>
    <x v="1"/>
    <x v="30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3-05T00:00:00"/>
    <n v="5"/>
    <x v="4"/>
    <x v="2"/>
    <x v="3"/>
    <n v="19"/>
    <x v="0"/>
    <x v="1"/>
    <x v="1"/>
    <x v="22"/>
    <x v="1"/>
    <x v="6"/>
    <x v="77"/>
    <x v="16"/>
    <n v="8"/>
    <n v="21"/>
    <n v="1.4782999999999999"/>
    <n v="11.521699999999999"/>
    <n v="265"/>
    <n v="184"/>
    <n v="0.45134761904761911"/>
    <n v="0.451347619047619"/>
    <n v="449"/>
    <n v="483"/>
    <n v="34"/>
    <n v="0.59020044543429795"/>
    <m/>
    <n v="0.54865238095238089"/>
    <n v="7.0393374741200831E-2"/>
  </r>
  <r>
    <d v="2014-03-05T00:00:00"/>
    <n v="5"/>
    <x v="4"/>
    <x v="2"/>
    <x v="3"/>
    <n v="20"/>
    <x v="0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3-05T00:00:00"/>
    <n v="5"/>
    <x v="4"/>
    <x v="2"/>
    <x v="3"/>
    <n v="20"/>
    <x v="0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4-03-05T00:00:00"/>
    <n v="5"/>
    <x v="4"/>
    <x v="2"/>
    <x v="3"/>
    <n v="61"/>
    <x v="2"/>
    <x v="1"/>
    <x v="0"/>
    <x v="10"/>
    <x v="1"/>
    <x v="6"/>
    <x v="77"/>
    <x v="19"/>
    <n v="8"/>
    <n v="21"/>
    <n v="2.6667000000000001"/>
    <n v="10.333299999999999"/>
    <n v="62"/>
    <n v="48"/>
    <n v="0.5079380952380953"/>
    <n v="0.50793809523809497"/>
    <n v="110"/>
    <n v="126"/>
    <n v="16"/>
    <n v="0.56363636363636405"/>
    <m/>
    <n v="0.49206190476190476"/>
    <n v="0.12698412698412698"/>
  </r>
  <r>
    <d v="2014-03-05T00:00:00"/>
    <n v="5"/>
    <x v="4"/>
    <x v="2"/>
    <x v="3"/>
    <n v="61"/>
    <x v="2"/>
    <x v="1"/>
    <x v="0"/>
    <x v="10"/>
    <x v="1"/>
    <x v="6"/>
    <x v="77"/>
    <x v="5"/>
    <n v="8"/>
    <n v="21"/>
    <n v="2.8"/>
    <n v="10.199999999999999"/>
    <n v="51"/>
    <n v="40"/>
    <n v="0.51428571428571435"/>
    <n v="0.51428571428571401"/>
    <n v="91"/>
    <n v="105"/>
    <n v="14"/>
    <n v="0.56043956043956"/>
    <m/>
    <n v="0.48571428571428565"/>
    <n v="0.13333333333333333"/>
  </r>
  <r>
    <d v="2014-03-05T00:00:00"/>
    <n v="5"/>
    <x v="4"/>
    <x v="2"/>
    <x v="3"/>
    <n v="23"/>
    <x v="0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3-05T00:00:00"/>
    <n v="5"/>
    <x v="4"/>
    <x v="2"/>
    <x v="3"/>
    <n v="34"/>
    <x v="1"/>
    <x v="1"/>
    <x v="1"/>
    <x v="16"/>
    <x v="1"/>
    <x v="6"/>
    <x v="77"/>
    <x v="4"/>
    <n v="8"/>
    <n v="21"/>
    <n v="3.75"/>
    <n v="9.25"/>
    <n v="74"/>
    <n v="64"/>
    <n v="0.55952380952380953"/>
    <n v="0.55952380952380998"/>
    <n v="138"/>
    <n v="168"/>
    <n v="30"/>
    <n v="0.53623188405797095"/>
    <m/>
    <n v="0.44047619047619047"/>
    <n v="0.17857142857142858"/>
  </r>
  <r>
    <d v="2014-03-05T00:00:00"/>
    <n v="5"/>
    <x v="4"/>
    <x v="2"/>
    <x v="3"/>
    <n v="35"/>
    <x v="2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3-05T00:00:00"/>
    <n v="5"/>
    <x v="4"/>
    <x v="2"/>
    <x v="3"/>
    <n v="35"/>
    <x v="2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3-05T00:00:00"/>
    <n v="5"/>
    <x v="4"/>
    <x v="2"/>
    <x v="3"/>
    <n v="51"/>
    <x v="2"/>
    <x v="0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4-03-05T00:00:00"/>
    <n v="5"/>
    <x v="4"/>
    <x v="2"/>
    <x v="3"/>
    <n v="51"/>
    <x v="2"/>
    <x v="0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3-05T00:00:00"/>
    <n v="5"/>
    <x v="4"/>
    <x v="2"/>
    <x v="3"/>
    <n v="49"/>
    <x v="2"/>
    <x v="0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3-05T00:00:00"/>
    <n v="5"/>
    <x v="4"/>
    <x v="2"/>
    <x v="3"/>
    <n v="49"/>
    <x v="2"/>
    <x v="0"/>
    <x v="3"/>
    <x v="12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4-03-05T00:00:00"/>
    <n v="5"/>
    <x v="4"/>
    <x v="2"/>
    <x v="3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4-03-05T00:00:00"/>
    <n v="5"/>
    <x v="4"/>
    <x v="2"/>
    <x v="3"/>
    <n v="26"/>
    <x v="1"/>
    <x v="0"/>
    <x v="5"/>
    <x v="21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05T00:00:00"/>
    <n v="5"/>
    <x v="4"/>
    <x v="2"/>
    <x v="3"/>
    <n v="53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05T00:00:00"/>
    <n v="5"/>
    <x v="4"/>
    <x v="2"/>
    <x v="3"/>
    <n v="4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05T00:00:00"/>
    <n v="5"/>
    <x v="4"/>
    <x v="2"/>
    <x v="3"/>
    <n v="38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3-05T00:00:00"/>
    <n v="5"/>
    <x v="4"/>
    <x v="2"/>
    <x v="3"/>
    <n v="27"/>
    <x v="1"/>
    <x v="0"/>
    <x v="5"/>
    <x v="17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3-05T00:00:00"/>
    <n v="5"/>
    <x v="4"/>
    <x v="2"/>
    <x v="3"/>
    <n v="29"/>
    <x v="1"/>
    <x v="0"/>
    <x v="5"/>
    <x v="25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3-05T00:00:00"/>
    <n v="5"/>
    <x v="4"/>
    <x v="2"/>
    <x v="3"/>
    <n v="27"/>
    <x v="1"/>
    <x v="1"/>
    <x v="5"/>
    <x v="17"/>
    <x v="0"/>
    <x v="7"/>
    <x v="127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3-05T00:00:00"/>
    <n v="5"/>
    <x v="4"/>
    <x v="2"/>
    <x v="3"/>
    <n v="60"/>
    <x v="2"/>
    <x v="1"/>
    <x v="2"/>
    <x v="2"/>
    <x v="2"/>
    <x v="13"/>
    <x v="112"/>
    <x v="3"/>
    <n v="24"/>
    <n v="64"/>
    <n v="0.75"/>
    <n v="39.25"/>
    <n v="157"/>
    <n v="96"/>
    <n v="0.38671875"/>
    <n v="0.38671875"/>
    <n v="253"/>
    <n v="256"/>
    <n v="3"/>
    <n v="0.62055335968379399"/>
    <m/>
    <n v="0.61328125"/>
    <n v="1.171875E-2"/>
  </r>
  <r>
    <d v="2014-03-05T00:00:00"/>
    <n v="5"/>
    <x v="4"/>
    <x v="2"/>
    <x v="3"/>
    <n v="86"/>
    <x v="3"/>
    <x v="0"/>
    <x v="5"/>
    <x v="25"/>
    <x v="2"/>
    <x v="13"/>
    <x v="112"/>
    <x v="18"/>
    <n v="24"/>
    <n v="64"/>
    <n v="11.517200000000001"/>
    <n v="28.482800000000001"/>
    <n v="826"/>
    <n v="696"/>
    <n v="0.55495625000000004"/>
    <n v="0.55495625000000004"/>
    <n v="1522"/>
    <n v="1856"/>
    <n v="334"/>
    <n v="0.54270696452036804"/>
    <m/>
    <n v="0.44504375000000002"/>
    <n v="0.17995689655172414"/>
  </r>
  <r>
    <d v="2014-03-05T00:00:00"/>
    <n v="5"/>
    <x v="4"/>
    <x v="2"/>
    <x v="3"/>
    <n v="33"/>
    <x v="1"/>
    <x v="1"/>
    <x v="2"/>
    <x v="2"/>
    <x v="2"/>
    <x v="13"/>
    <x v="108"/>
    <x v="17"/>
    <n v="24"/>
    <n v="64"/>
    <n v="0.57140000000000002"/>
    <n v="39.428600000000003"/>
    <n v="276"/>
    <n v="168"/>
    <n v="0.38392812500000001"/>
    <n v="0.38392812500000001"/>
    <n v="444"/>
    <n v="448"/>
    <n v="4"/>
    <n v="0.62162162162162204"/>
    <m/>
    <n v="0.61607187500000005"/>
    <n v="8.9285714285714281E-3"/>
  </r>
  <r>
    <d v="2014-03-06T00:00:00"/>
    <n v="6"/>
    <x v="5"/>
    <x v="2"/>
    <x v="3"/>
    <n v="58"/>
    <x v="2"/>
    <x v="0"/>
    <x v="1"/>
    <x v="8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4-03-06T00:00:00"/>
    <n v="6"/>
    <x v="5"/>
    <x v="2"/>
    <x v="3"/>
    <n v="58"/>
    <x v="2"/>
    <x v="0"/>
    <x v="1"/>
    <x v="8"/>
    <x v="1"/>
    <x v="3"/>
    <x v="82"/>
    <x v="23"/>
    <n v="4"/>
    <n v="10"/>
    <n v="1.3125"/>
    <n v="4.6875"/>
    <n v="75"/>
    <n v="64"/>
    <n v="0.53125"/>
    <n v="0.53125"/>
    <n v="139"/>
    <n v="160"/>
    <n v="21"/>
    <n v="0.53956834532374098"/>
    <m/>
    <n v="0.46875"/>
    <n v="0.13125000000000001"/>
  </r>
  <r>
    <d v="2014-03-06T00:00:00"/>
    <n v="6"/>
    <x v="5"/>
    <x v="2"/>
    <x v="3"/>
    <n v="65"/>
    <x v="3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06T00:00:00"/>
    <n v="6"/>
    <x v="5"/>
    <x v="2"/>
    <x v="3"/>
    <n v="65"/>
    <x v="3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3-06T00:00:00"/>
    <n v="6"/>
    <x v="5"/>
    <x v="2"/>
    <x v="3"/>
    <n v="33"/>
    <x v="1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3-06T00:00:00"/>
    <n v="6"/>
    <x v="5"/>
    <x v="2"/>
    <x v="3"/>
    <n v="33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06T00:00:00"/>
    <n v="6"/>
    <x v="5"/>
    <x v="2"/>
    <x v="3"/>
    <n v="23"/>
    <x v="0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06T00:00:00"/>
    <n v="6"/>
    <x v="5"/>
    <x v="2"/>
    <x v="3"/>
    <n v="23"/>
    <x v="0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3-06T00:00:00"/>
    <n v="6"/>
    <x v="5"/>
    <x v="2"/>
    <x v="3"/>
    <n v="26"/>
    <x v="1"/>
    <x v="0"/>
    <x v="1"/>
    <x v="15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3-06T00:00:00"/>
    <n v="6"/>
    <x v="5"/>
    <x v="2"/>
    <x v="3"/>
    <n v="26"/>
    <x v="1"/>
    <x v="0"/>
    <x v="1"/>
    <x v="15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3-06T00:00:00"/>
    <n v="6"/>
    <x v="5"/>
    <x v="2"/>
    <x v="3"/>
    <n v="44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3-06T00:00:00"/>
    <n v="6"/>
    <x v="5"/>
    <x v="2"/>
    <x v="3"/>
    <n v="44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3-06T00:00:00"/>
    <n v="6"/>
    <x v="5"/>
    <x v="2"/>
    <x v="3"/>
    <n v="37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3-06T00:00:00"/>
    <n v="6"/>
    <x v="5"/>
    <x v="2"/>
    <x v="3"/>
    <n v="34"/>
    <x v="1"/>
    <x v="0"/>
    <x v="5"/>
    <x v="25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3-06T00:00:00"/>
    <n v="6"/>
    <x v="5"/>
    <x v="2"/>
    <x v="3"/>
    <n v="34"/>
    <x v="1"/>
    <x v="0"/>
    <x v="5"/>
    <x v="25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3-06T00:00:00"/>
    <n v="6"/>
    <x v="5"/>
    <x v="2"/>
    <x v="3"/>
    <n v="27"/>
    <x v="1"/>
    <x v="1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4-03-06T00:00:00"/>
    <n v="6"/>
    <x v="5"/>
    <x v="2"/>
    <x v="3"/>
    <n v="27"/>
    <x v="1"/>
    <x v="1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4-03-06T00:00:00"/>
    <n v="6"/>
    <x v="5"/>
    <x v="2"/>
    <x v="3"/>
    <n v="33"/>
    <x v="1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06T00:00:00"/>
    <n v="6"/>
    <x v="5"/>
    <x v="2"/>
    <x v="3"/>
    <n v="33"/>
    <x v="1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3-06T00:00:00"/>
    <n v="6"/>
    <x v="5"/>
    <x v="2"/>
    <x v="3"/>
    <n v="33"/>
    <x v="1"/>
    <x v="0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3-06T00:00:00"/>
    <n v="6"/>
    <x v="5"/>
    <x v="2"/>
    <x v="3"/>
    <n v="33"/>
    <x v="1"/>
    <x v="0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4-03-06T00:00:00"/>
    <n v="6"/>
    <x v="5"/>
    <x v="2"/>
    <x v="3"/>
    <n v="42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3-06T00:00:00"/>
    <n v="6"/>
    <x v="5"/>
    <x v="2"/>
    <x v="3"/>
    <n v="42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3-06T00:00:00"/>
    <n v="6"/>
    <x v="5"/>
    <x v="2"/>
    <x v="3"/>
    <n v="48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3-06T00:00:00"/>
    <n v="6"/>
    <x v="5"/>
    <x v="2"/>
    <x v="3"/>
    <n v="48"/>
    <x v="2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3-06T00:00:00"/>
    <n v="6"/>
    <x v="5"/>
    <x v="2"/>
    <x v="3"/>
    <n v="33"/>
    <x v="1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3-06T00:00:00"/>
    <n v="6"/>
    <x v="5"/>
    <x v="2"/>
    <x v="3"/>
    <n v="30"/>
    <x v="1"/>
    <x v="1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3-06T00:00:00"/>
    <n v="6"/>
    <x v="5"/>
    <x v="2"/>
    <x v="3"/>
    <n v="34"/>
    <x v="1"/>
    <x v="0"/>
    <x v="5"/>
    <x v="25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4-03-06T00:00:00"/>
    <n v="6"/>
    <x v="5"/>
    <x v="2"/>
    <x v="3"/>
    <n v="25"/>
    <x v="1"/>
    <x v="0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4-03-06T00:00:00"/>
    <n v="6"/>
    <x v="5"/>
    <x v="2"/>
    <x v="3"/>
    <n v="36"/>
    <x v="2"/>
    <x v="1"/>
    <x v="3"/>
    <x v="4"/>
    <x v="1"/>
    <x v="14"/>
    <x v="103"/>
    <x v="27"/>
    <n v="3"/>
    <n v="8"/>
    <n v="1.75"/>
    <n v="3.25"/>
    <n v="65"/>
    <n v="60"/>
    <n v="0.59375"/>
    <n v="0.59375"/>
    <n v="125"/>
    <n v="160"/>
    <n v="35"/>
    <n v="0.52"/>
    <m/>
    <n v="0.40625"/>
    <n v="0.21875"/>
  </r>
  <r>
    <d v="2014-03-06T00:00:00"/>
    <n v="6"/>
    <x v="5"/>
    <x v="2"/>
    <x v="3"/>
    <n v="41"/>
    <x v="2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4-03-06T00:00:00"/>
    <n v="6"/>
    <x v="5"/>
    <x v="2"/>
    <x v="3"/>
    <n v="25"/>
    <x v="1"/>
    <x v="1"/>
    <x v="0"/>
    <x v="5"/>
    <x v="1"/>
    <x v="9"/>
    <x v="84"/>
    <x v="20"/>
    <n v="8"/>
    <n v="22"/>
    <n v="3.5385"/>
    <n v="10.461499999999999"/>
    <n v="136"/>
    <n v="104"/>
    <n v="0.52447727272727274"/>
    <n v="0.52447727272727296"/>
    <n v="240"/>
    <n v="286"/>
    <n v="46"/>
    <n v="0.56666666666666698"/>
    <m/>
    <n v="0.47552272727272721"/>
    <n v="0.16083916083916083"/>
  </r>
  <r>
    <d v="2014-03-06T00:00:00"/>
    <n v="6"/>
    <x v="5"/>
    <x v="2"/>
    <x v="3"/>
    <n v="58"/>
    <x v="2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4-03-06T00:00:00"/>
    <n v="6"/>
    <x v="5"/>
    <x v="2"/>
    <x v="3"/>
    <n v="45"/>
    <x v="2"/>
    <x v="0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4-03-06T00:00:00"/>
    <n v="6"/>
    <x v="5"/>
    <x v="2"/>
    <x v="3"/>
    <n v="33"/>
    <x v="1"/>
    <x v="1"/>
    <x v="0"/>
    <x v="10"/>
    <x v="1"/>
    <x v="9"/>
    <x v="84"/>
    <x v="24"/>
    <n v="8"/>
    <n v="22"/>
    <n v="2.8824000000000001"/>
    <n v="11.117599999999999"/>
    <n v="189"/>
    <n v="136"/>
    <n v="0.49465454545454546"/>
    <n v="0.49465454545454501"/>
    <n v="325"/>
    <n v="374"/>
    <n v="49"/>
    <n v="0.581538461538462"/>
    <m/>
    <n v="0.50534545454545454"/>
    <n v="0.13101604278074866"/>
  </r>
  <r>
    <d v="2014-03-06T00:00:00"/>
    <n v="6"/>
    <x v="5"/>
    <x v="2"/>
    <x v="3"/>
    <n v="40"/>
    <x v="2"/>
    <x v="0"/>
    <x v="0"/>
    <x v="5"/>
    <x v="2"/>
    <x v="10"/>
    <x v="85"/>
    <x v="20"/>
    <n v="9"/>
    <n v="24"/>
    <n v="3.8462000000000001"/>
    <n v="11.1538"/>
    <n v="145"/>
    <n v="117"/>
    <n v="0.53525833333333328"/>
    <n v="0.53525833333333295"/>
    <n v="262"/>
    <n v="312"/>
    <n v="50"/>
    <n v="0.55343511450381699"/>
    <m/>
    <n v="0.46474166666666666"/>
    <n v="0.16025641025641027"/>
  </r>
  <r>
    <d v="2014-03-06T00:00:00"/>
    <n v="6"/>
    <x v="5"/>
    <x v="2"/>
    <x v="3"/>
    <n v="20"/>
    <x v="0"/>
    <x v="0"/>
    <x v="0"/>
    <x v="0"/>
    <x v="2"/>
    <x v="10"/>
    <x v="90"/>
    <x v="28"/>
    <n v="9"/>
    <n v="24"/>
    <n v="5.0667"/>
    <n v="9.9332999999999991"/>
    <n v="149"/>
    <n v="135"/>
    <n v="0.58611250000000004"/>
    <n v="0.58611250000000004"/>
    <n v="284"/>
    <n v="360"/>
    <n v="76"/>
    <n v="0.52464788732394396"/>
    <m/>
    <n v="0.41388749999999996"/>
    <n v="0.21111111111111111"/>
  </r>
  <r>
    <d v="2014-03-06T00:00:00"/>
    <n v="6"/>
    <x v="5"/>
    <x v="2"/>
    <x v="3"/>
    <n v="33"/>
    <x v="1"/>
    <x v="0"/>
    <x v="0"/>
    <x v="0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4-03-06T00:00:00"/>
    <n v="6"/>
    <x v="5"/>
    <x v="2"/>
    <x v="3"/>
    <n v="48"/>
    <x v="2"/>
    <x v="1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3-06T00:00:00"/>
    <n v="6"/>
    <x v="5"/>
    <x v="2"/>
    <x v="3"/>
    <n v="40"/>
    <x v="2"/>
    <x v="0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3-06T00:00:00"/>
    <n v="6"/>
    <x v="5"/>
    <x v="2"/>
    <x v="3"/>
    <n v="33"/>
    <x v="1"/>
    <x v="1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3-06T00:00:00"/>
    <n v="6"/>
    <x v="5"/>
    <x v="2"/>
    <x v="3"/>
    <n v="29"/>
    <x v="1"/>
    <x v="0"/>
    <x v="5"/>
    <x v="25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4-03-06T00:00:00"/>
    <n v="6"/>
    <x v="5"/>
    <x v="2"/>
    <x v="3"/>
    <n v="31"/>
    <x v="1"/>
    <x v="1"/>
    <x v="1"/>
    <x v="13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3-06T00:00:00"/>
    <n v="6"/>
    <x v="5"/>
    <x v="2"/>
    <x v="3"/>
    <n v="65"/>
    <x v="3"/>
    <x v="1"/>
    <x v="2"/>
    <x v="2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3-06T00:00:00"/>
    <n v="6"/>
    <x v="5"/>
    <x v="2"/>
    <x v="3"/>
    <n v="32"/>
    <x v="1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3-06T00:00:00"/>
    <n v="6"/>
    <x v="5"/>
    <x v="2"/>
    <x v="3"/>
    <n v="23"/>
    <x v="0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3-06T00:00:00"/>
    <n v="6"/>
    <x v="5"/>
    <x v="2"/>
    <x v="3"/>
    <n v="42"/>
    <x v="2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3-06T00:00:00"/>
    <n v="6"/>
    <x v="5"/>
    <x v="2"/>
    <x v="3"/>
    <n v="69"/>
    <x v="3"/>
    <x v="1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3-06T00:00:00"/>
    <n v="6"/>
    <x v="5"/>
    <x v="2"/>
    <x v="3"/>
    <n v="33"/>
    <x v="1"/>
    <x v="1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3-06T00:00:00"/>
    <n v="6"/>
    <x v="5"/>
    <x v="2"/>
    <x v="3"/>
    <n v="30"/>
    <x v="1"/>
    <x v="1"/>
    <x v="5"/>
    <x v="25"/>
    <x v="1"/>
    <x v="4"/>
    <x v="69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4-03-06T00:00:00"/>
    <n v="6"/>
    <x v="5"/>
    <x v="2"/>
    <x v="3"/>
    <n v="45"/>
    <x v="2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3-06T00:00:00"/>
    <n v="6"/>
    <x v="5"/>
    <x v="2"/>
    <x v="3"/>
    <n v="51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3-06T00:00:00"/>
    <n v="6"/>
    <x v="5"/>
    <x v="2"/>
    <x v="3"/>
    <n v="33"/>
    <x v="1"/>
    <x v="1"/>
    <x v="1"/>
    <x v="15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3-06T00:00:00"/>
    <n v="6"/>
    <x v="5"/>
    <x v="2"/>
    <x v="3"/>
    <n v="43"/>
    <x v="2"/>
    <x v="0"/>
    <x v="0"/>
    <x v="0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4-03-06T00:00:00"/>
    <n v="6"/>
    <x v="5"/>
    <x v="2"/>
    <x v="3"/>
    <n v="21"/>
    <x v="0"/>
    <x v="0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3-06T00:00:00"/>
    <n v="6"/>
    <x v="5"/>
    <x v="2"/>
    <x v="3"/>
    <n v="55"/>
    <x v="2"/>
    <x v="0"/>
    <x v="3"/>
    <x v="12"/>
    <x v="1"/>
    <x v="4"/>
    <x v="70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3-06T00:00:00"/>
    <n v="6"/>
    <x v="5"/>
    <x v="2"/>
    <x v="3"/>
    <n v="51"/>
    <x v="2"/>
    <x v="1"/>
    <x v="0"/>
    <x v="5"/>
    <x v="1"/>
    <x v="4"/>
    <x v="69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4-03-06T00:00:00"/>
    <n v="6"/>
    <x v="5"/>
    <x v="2"/>
    <x v="3"/>
    <n v="38"/>
    <x v="2"/>
    <x v="1"/>
    <x v="0"/>
    <x v="10"/>
    <x v="1"/>
    <x v="12"/>
    <x v="97"/>
    <x v="22"/>
    <n v="21"/>
    <n v="55"/>
    <n v="7.1538000000000004"/>
    <n v="26.8462"/>
    <n v="698"/>
    <n v="546"/>
    <n v="0.51188727272727275"/>
    <n v="0.51188727272727297"/>
    <n v="1244"/>
    <n v="1430"/>
    <n v="186"/>
    <n v="0.56109324758842405"/>
    <m/>
    <n v="0.48811272727272725"/>
    <n v="0.13006993006993006"/>
  </r>
  <r>
    <d v="2014-03-06T00:00:00"/>
    <n v="6"/>
    <x v="5"/>
    <x v="2"/>
    <x v="3"/>
    <n v="39"/>
    <x v="2"/>
    <x v="0"/>
    <x v="4"/>
    <x v="6"/>
    <x v="2"/>
    <x v="5"/>
    <x v="109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4-03-06T00:00:00"/>
    <n v="6"/>
    <x v="5"/>
    <x v="2"/>
    <x v="3"/>
    <n v="58"/>
    <x v="2"/>
    <x v="0"/>
    <x v="1"/>
    <x v="8"/>
    <x v="2"/>
    <x v="5"/>
    <x v="73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4-03-06T00:00:00"/>
    <n v="6"/>
    <x v="5"/>
    <x v="2"/>
    <x v="3"/>
    <n v="33"/>
    <x v="1"/>
    <x v="1"/>
    <x v="0"/>
    <x v="10"/>
    <x v="2"/>
    <x v="5"/>
    <x v="73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4-03-06T00:00:00"/>
    <n v="6"/>
    <x v="5"/>
    <x v="2"/>
    <x v="3"/>
    <n v="20"/>
    <x v="0"/>
    <x v="0"/>
    <x v="0"/>
    <x v="0"/>
    <x v="2"/>
    <x v="5"/>
    <x v="110"/>
    <x v="16"/>
    <n v="42"/>
    <n v="54"/>
    <n v="11.347799999999999"/>
    <n v="0.6522"/>
    <n v="15"/>
    <n v="966"/>
    <n v="0.98792222222222226"/>
    <n v="0.98792222222222204"/>
    <n v="981"/>
    <n v="1242"/>
    <n v="261"/>
    <n v="1.5290519877675801E-2"/>
    <m/>
    <n v="1.2077777777777778E-2"/>
    <n v="0.21014492753623187"/>
  </r>
  <r>
    <d v="2014-03-06T00:00:00"/>
    <n v="6"/>
    <x v="5"/>
    <x v="2"/>
    <x v="3"/>
    <n v="44"/>
    <x v="2"/>
    <x v="0"/>
    <x v="4"/>
    <x v="6"/>
    <x v="2"/>
    <x v="5"/>
    <x v="72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4-03-06T00:00:00"/>
    <n v="6"/>
    <x v="5"/>
    <x v="2"/>
    <x v="3"/>
    <n v="58"/>
    <x v="2"/>
    <x v="0"/>
    <x v="2"/>
    <x v="2"/>
    <x v="2"/>
    <x v="5"/>
    <x v="107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4-03-06T00:00:00"/>
    <n v="6"/>
    <x v="5"/>
    <x v="2"/>
    <x v="3"/>
    <n v="34"/>
    <x v="1"/>
    <x v="1"/>
    <x v="4"/>
    <x v="6"/>
    <x v="2"/>
    <x v="5"/>
    <x v="104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4-03-06T00:00:00"/>
    <n v="6"/>
    <x v="5"/>
    <x v="2"/>
    <x v="3"/>
    <n v="31"/>
    <x v="1"/>
    <x v="0"/>
    <x v="3"/>
    <x v="3"/>
    <x v="2"/>
    <x v="5"/>
    <x v="107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4-03-06T00:00:00"/>
    <n v="6"/>
    <x v="5"/>
    <x v="2"/>
    <x v="3"/>
    <n v="40"/>
    <x v="2"/>
    <x v="0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3-06T00:00:00"/>
    <n v="6"/>
    <x v="5"/>
    <x v="2"/>
    <x v="3"/>
    <n v="25"/>
    <x v="1"/>
    <x v="0"/>
    <x v="2"/>
    <x v="2"/>
    <x v="2"/>
    <x v="5"/>
    <x v="107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4-03-06T00:00:00"/>
    <n v="6"/>
    <x v="5"/>
    <x v="2"/>
    <x v="3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06T00:00:00"/>
    <n v="6"/>
    <x v="5"/>
    <x v="2"/>
    <x v="3"/>
    <n v="38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3-06T00:00:00"/>
    <n v="6"/>
    <x v="5"/>
    <x v="2"/>
    <x v="3"/>
    <n v="26"/>
    <x v="1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06T00:00:00"/>
    <n v="6"/>
    <x v="5"/>
    <x v="2"/>
    <x v="3"/>
    <n v="43"/>
    <x v="2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3-06T00:00:00"/>
    <n v="6"/>
    <x v="5"/>
    <x v="2"/>
    <x v="3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06T00:00:00"/>
    <n v="6"/>
    <x v="5"/>
    <x v="2"/>
    <x v="3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06T00:00:00"/>
    <n v="6"/>
    <x v="5"/>
    <x v="2"/>
    <x v="3"/>
    <n v="55"/>
    <x v="2"/>
    <x v="0"/>
    <x v="3"/>
    <x v="12"/>
    <x v="0"/>
    <x v="0"/>
    <x v="54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4-03-06T00:00:00"/>
    <n v="6"/>
    <x v="5"/>
    <x v="2"/>
    <x v="3"/>
    <n v="34"/>
    <x v="1"/>
    <x v="0"/>
    <x v="5"/>
    <x v="25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3-06T00:00:00"/>
    <n v="6"/>
    <x v="5"/>
    <x v="2"/>
    <x v="3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06T00:00:00"/>
    <n v="6"/>
    <x v="5"/>
    <x v="2"/>
    <x v="3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3-06T00:00:00"/>
    <n v="6"/>
    <x v="5"/>
    <x v="2"/>
    <x v="3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3-06T00:00:00"/>
    <n v="6"/>
    <x v="5"/>
    <x v="2"/>
    <x v="3"/>
    <n v="30"/>
    <x v="1"/>
    <x v="1"/>
    <x v="5"/>
    <x v="25"/>
    <x v="0"/>
    <x v="1"/>
    <x v="56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3-06T00:00:00"/>
    <n v="6"/>
    <x v="5"/>
    <x v="2"/>
    <x v="3"/>
    <n v="33"/>
    <x v="1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3-06T00:00:00"/>
    <n v="6"/>
    <x v="5"/>
    <x v="2"/>
    <x v="3"/>
    <n v="40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3-06T00:00:00"/>
    <n v="6"/>
    <x v="5"/>
    <x v="2"/>
    <x v="3"/>
    <n v="51"/>
    <x v="2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3-06T00:00:00"/>
    <n v="6"/>
    <x v="5"/>
    <x v="2"/>
    <x v="3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06T00:00:00"/>
    <n v="6"/>
    <x v="5"/>
    <x v="2"/>
    <x v="3"/>
    <n v="39"/>
    <x v="2"/>
    <x v="0"/>
    <x v="4"/>
    <x v="6"/>
    <x v="2"/>
    <x v="16"/>
    <x v="119"/>
    <x v="9"/>
    <n v="26"/>
    <n v="70"/>
    <n v="2.8094999999999999"/>
    <n v="41.1905"/>
    <n v="865"/>
    <n v="546"/>
    <n v="0.41156428571428572"/>
    <n v="0.41156428571428599"/>
    <n v="1411"/>
    <n v="1470"/>
    <n v="59"/>
    <n v="0.61304039688164402"/>
    <m/>
    <n v="0.58843571428571428"/>
    <n v="4.0136054421768708E-2"/>
  </r>
  <r>
    <d v="2014-03-06T00:00:00"/>
    <n v="6"/>
    <x v="5"/>
    <x v="2"/>
    <x v="3"/>
    <n v="40"/>
    <x v="2"/>
    <x v="0"/>
    <x v="3"/>
    <x v="3"/>
    <x v="2"/>
    <x v="16"/>
    <x v="128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3-06T00:00:00"/>
    <n v="6"/>
    <x v="5"/>
    <x v="2"/>
    <x v="3"/>
    <n v="47"/>
    <x v="2"/>
    <x v="0"/>
    <x v="3"/>
    <x v="3"/>
    <x v="2"/>
    <x v="16"/>
    <x v="128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4-03-06T00:00:00"/>
    <n v="6"/>
    <x v="5"/>
    <x v="2"/>
    <x v="3"/>
    <n v="51"/>
    <x v="2"/>
    <x v="1"/>
    <x v="3"/>
    <x v="3"/>
    <x v="2"/>
    <x v="11"/>
    <x v="91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4-03-06T00:00:00"/>
    <n v="6"/>
    <x v="5"/>
    <x v="2"/>
    <x v="3"/>
    <n v="31"/>
    <x v="1"/>
    <x v="1"/>
    <x v="1"/>
    <x v="13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3-06T00:00:00"/>
    <n v="6"/>
    <x v="5"/>
    <x v="2"/>
    <x v="3"/>
    <n v="31"/>
    <x v="1"/>
    <x v="1"/>
    <x v="1"/>
    <x v="13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4-03-06T00:00:00"/>
    <n v="6"/>
    <x v="5"/>
    <x v="2"/>
    <x v="3"/>
    <n v="26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3-06T00:00:00"/>
    <n v="6"/>
    <x v="5"/>
    <x v="2"/>
    <x v="3"/>
    <n v="57"/>
    <x v="2"/>
    <x v="0"/>
    <x v="0"/>
    <x v="5"/>
    <x v="1"/>
    <x v="6"/>
    <x v="125"/>
    <x v="29"/>
    <n v="11"/>
    <n v="30"/>
    <n v="4.7778"/>
    <n v="14.222200000000001"/>
    <n v="256"/>
    <n v="198"/>
    <n v="0.52592666666666665"/>
    <n v="0.52592666666666699"/>
    <n v="454"/>
    <n v="540"/>
    <n v="86"/>
    <n v="0.56387665198237902"/>
    <m/>
    <n v="0.47407333333333335"/>
    <n v="0.15925925925925927"/>
  </r>
  <r>
    <d v="2014-03-06T00:00:00"/>
    <n v="6"/>
    <x v="5"/>
    <x v="2"/>
    <x v="3"/>
    <n v="49"/>
    <x v="2"/>
    <x v="1"/>
    <x v="4"/>
    <x v="6"/>
    <x v="1"/>
    <x v="6"/>
    <x v="98"/>
    <x v="20"/>
    <n v="12"/>
    <n v="33"/>
    <n v="1.3077000000000001"/>
    <n v="19.692299999999999"/>
    <n v="256"/>
    <n v="156"/>
    <n v="0.40326363636363638"/>
    <n v="0.40326363636363599"/>
    <n v="412"/>
    <n v="429"/>
    <n v="17"/>
    <n v="0.62135922330097104"/>
    <m/>
    <n v="0.59673636363636362"/>
    <n v="3.9627039627039624E-2"/>
  </r>
  <r>
    <d v="2014-03-06T00:00:00"/>
    <n v="6"/>
    <x v="5"/>
    <x v="2"/>
    <x v="3"/>
    <n v="49"/>
    <x v="2"/>
    <x v="1"/>
    <x v="4"/>
    <x v="6"/>
    <x v="1"/>
    <x v="6"/>
    <x v="98"/>
    <x v="18"/>
    <n v="12"/>
    <n v="33"/>
    <n v="1.3103"/>
    <n v="19.689699999999998"/>
    <n v="571"/>
    <n v="348"/>
    <n v="0.40334242424242422"/>
    <n v="0.403342424242424"/>
    <n v="919"/>
    <n v="957"/>
    <n v="38"/>
    <n v="0.62132752992383"/>
    <m/>
    <n v="0.59665757575757572"/>
    <n v="3.9707419017763847E-2"/>
  </r>
  <r>
    <d v="2014-03-06T00:00:00"/>
    <n v="6"/>
    <x v="5"/>
    <x v="2"/>
    <x v="3"/>
    <n v="42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06T00:00:00"/>
    <n v="6"/>
    <x v="5"/>
    <x v="2"/>
    <x v="3"/>
    <n v="42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3-06T00:00:00"/>
    <n v="6"/>
    <x v="5"/>
    <x v="2"/>
    <x v="3"/>
    <n v="33"/>
    <x v="1"/>
    <x v="1"/>
    <x v="5"/>
    <x v="25"/>
    <x v="1"/>
    <x v="6"/>
    <x v="98"/>
    <x v="24"/>
    <n v="12"/>
    <n v="33"/>
    <n v="5.9412000000000003"/>
    <n v="15.0588"/>
    <n v="256"/>
    <n v="204"/>
    <n v="0.54367272727272731"/>
    <n v="0.54367272727272697"/>
    <n v="460"/>
    <n v="561"/>
    <n v="101"/>
    <n v="0.55652173913043501"/>
    <m/>
    <n v="0.45632727272727269"/>
    <n v="0.18003565062388591"/>
  </r>
  <r>
    <d v="2014-03-06T00:00:00"/>
    <n v="6"/>
    <x v="5"/>
    <x v="2"/>
    <x v="3"/>
    <n v="33"/>
    <x v="1"/>
    <x v="1"/>
    <x v="5"/>
    <x v="25"/>
    <x v="1"/>
    <x v="6"/>
    <x v="98"/>
    <x v="13"/>
    <n v="12"/>
    <n v="33"/>
    <n v="5.9333"/>
    <n v="15.066700000000001"/>
    <n v="452"/>
    <n v="360"/>
    <n v="0.54343333333333332"/>
    <n v="0.54343333333333299"/>
    <n v="812"/>
    <n v="990"/>
    <n v="178"/>
    <n v="0.55665024630541904"/>
    <m/>
    <n v="0.45656666666666668"/>
    <n v="0.17979797979797979"/>
  </r>
  <r>
    <d v="2014-03-06T00:00:00"/>
    <n v="6"/>
    <x v="5"/>
    <x v="2"/>
    <x v="3"/>
    <n v="48"/>
    <x v="2"/>
    <x v="1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3-06T00:00:00"/>
    <n v="6"/>
    <x v="5"/>
    <x v="2"/>
    <x v="3"/>
    <n v="48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06T00:00:00"/>
    <n v="6"/>
    <x v="5"/>
    <x v="2"/>
    <x v="3"/>
    <n v="69"/>
    <x v="3"/>
    <x v="1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4-03-06T00:00:00"/>
    <n v="6"/>
    <x v="5"/>
    <x v="2"/>
    <x v="3"/>
    <n v="41"/>
    <x v="2"/>
    <x v="0"/>
    <x v="2"/>
    <x v="2"/>
    <x v="1"/>
    <x v="6"/>
    <x v="87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4-03-06T00:00:00"/>
    <n v="6"/>
    <x v="5"/>
    <x v="2"/>
    <x v="3"/>
    <n v="41"/>
    <x v="2"/>
    <x v="0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4-03-06T00:00:00"/>
    <n v="6"/>
    <x v="5"/>
    <x v="2"/>
    <x v="3"/>
    <n v="38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3-06T00:00:00"/>
    <n v="6"/>
    <x v="5"/>
    <x v="2"/>
    <x v="3"/>
    <n v="38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3-06T00:00:00"/>
    <n v="6"/>
    <x v="5"/>
    <x v="2"/>
    <x v="3"/>
    <n v="38"/>
    <x v="2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3-06T00:00:00"/>
    <n v="6"/>
    <x v="5"/>
    <x v="2"/>
    <x v="3"/>
    <n v="25"/>
    <x v="1"/>
    <x v="1"/>
    <x v="0"/>
    <x v="5"/>
    <x v="1"/>
    <x v="6"/>
    <x v="9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4-03-06T00:00:00"/>
    <n v="6"/>
    <x v="5"/>
    <x v="2"/>
    <x v="3"/>
    <n v="37"/>
    <x v="2"/>
    <x v="0"/>
    <x v="1"/>
    <x v="8"/>
    <x v="1"/>
    <x v="6"/>
    <x v="77"/>
    <x v="3"/>
    <n v="8"/>
    <n v="21"/>
    <n v="2.75"/>
    <n v="10.25"/>
    <n v="41"/>
    <n v="32"/>
    <n v="0.51190476190476186"/>
    <n v="0.51190476190476197"/>
    <n v="73"/>
    <n v="84"/>
    <n v="11"/>
    <n v="0.56164383561643805"/>
    <m/>
    <n v="0.48809523809523808"/>
    <n v="0.13095238095238096"/>
  </r>
  <r>
    <d v="2014-03-06T00:00:00"/>
    <n v="6"/>
    <x v="5"/>
    <x v="2"/>
    <x v="3"/>
    <n v="37"/>
    <x v="2"/>
    <x v="0"/>
    <x v="1"/>
    <x v="8"/>
    <x v="1"/>
    <x v="6"/>
    <x v="77"/>
    <x v="22"/>
    <n v="8"/>
    <n v="21"/>
    <n v="2.7307999999999999"/>
    <n v="10.2692"/>
    <n v="267"/>
    <n v="208"/>
    <n v="0.51099047619047622"/>
    <n v="0.510990476190476"/>
    <n v="475"/>
    <n v="546"/>
    <n v="71"/>
    <n v="0.562105263157895"/>
    <m/>
    <n v="0.48900952380952378"/>
    <n v="0.13003663003663005"/>
  </r>
  <r>
    <d v="2014-03-06T00:00:00"/>
    <n v="6"/>
    <x v="5"/>
    <x v="2"/>
    <x v="3"/>
    <n v="37"/>
    <x v="2"/>
    <x v="0"/>
    <x v="1"/>
    <x v="8"/>
    <x v="1"/>
    <x v="6"/>
    <x v="77"/>
    <x v="9"/>
    <n v="8"/>
    <n v="21"/>
    <n v="2.7143000000000002"/>
    <n v="10.2857"/>
    <n v="216"/>
    <n v="168"/>
    <n v="0.51020476190476194"/>
    <n v="0.51020476190476205"/>
    <n v="384"/>
    <n v="441"/>
    <n v="57"/>
    <n v="0.5625"/>
    <m/>
    <n v="0.48979523809523812"/>
    <n v="0.12925170068027211"/>
  </r>
  <r>
    <d v="2014-03-06T00:00:00"/>
    <n v="6"/>
    <x v="5"/>
    <x v="2"/>
    <x v="3"/>
    <n v="25"/>
    <x v="1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06T00:00:00"/>
    <n v="6"/>
    <x v="5"/>
    <x v="2"/>
    <x v="3"/>
    <n v="25"/>
    <x v="1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3-06T00:00:00"/>
    <n v="6"/>
    <x v="5"/>
    <x v="2"/>
    <x v="3"/>
    <n v="25"/>
    <x v="1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06T00:00:00"/>
    <n v="6"/>
    <x v="5"/>
    <x v="2"/>
    <x v="3"/>
    <n v="33"/>
    <x v="1"/>
    <x v="1"/>
    <x v="1"/>
    <x v="15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4-03-06T00:00:00"/>
    <n v="6"/>
    <x v="5"/>
    <x v="2"/>
    <x v="3"/>
    <n v="18"/>
    <x v="0"/>
    <x v="1"/>
    <x v="3"/>
    <x v="3"/>
    <x v="1"/>
    <x v="6"/>
    <x v="125"/>
    <x v="19"/>
    <n v="11"/>
    <n v="30"/>
    <n v="0.66669999999999996"/>
    <n v="18.333300000000001"/>
    <n v="110"/>
    <n v="66"/>
    <n v="0.38889000000000001"/>
    <n v="0.38889000000000001"/>
    <n v="176"/>
    <n v="180"/>
    <n v="4"/>
    <n v="0.625"/>
    <m/>
    <n v="0.61111000000000004"/>
    <n v="2.2222222222222223E-2"/>
  </r>
  <r>
    <d v="2014-03-06T00:00:00"/>
    <n v="6"/>
    <x v="5"/>
    <x v="2"/>
    <x v="3"/>
    <n v="51"/>
    <x v="2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06T00:00:00"/>
    <n v="6"/>
    <x v="5"/>
    <x v="2"/>
    <x v="3"/>
    <n v="51"/>
    <x v="2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3-06T00:00:00"/>
    <n v="6"/>
    <x v="5"/>
    <x v="2"/>
    <x v="3"/>
    <n v="40"/>
    <x v="2"/>
    <x v="0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3-06T00:00:00"/>
    <n v="6"/>
    <x v="5"/>
    <x v="2"/>
    <x v="3"/>
    <n v="40"/>
    <x v="2"/>
    <x v="0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4-03-06T00:00:00"/>
    <n v="6"/>
    <x v="5"/>
    <x v="2"/>
    <x v="3"/>
    <n v="52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3-06T00:00:00"/>
    <n v="6"/>
    <x v="5"/>
    <x v="2"/>
    <x v="3"/>
    <n v="52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3-06T00:00:00"/>
    <n v="6"/>
    <x v="5"/>
    <x v="2"/>
    <x v="3"/>
    <n v="26"/>
    <x v="1"/>
    <x v="0"/>
    <x v="5"/>
    <x v="2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4-03-06T00:00:00"/>
    <n v="6"/>
    <x v="5"/>
    <x v="2"/>
    <x v="3"/>
    <n v="49"/>
    <x v="2"/>
    <x v="0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4-03-06T00:00:00"/>
    <n v="6"/>
    <x v="5"/>
    <x v="2"/>
    <x v="3"/>
    <n v="55"/>
    <x v="2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3-06T00:00:00"/>
    <n v="6"/>
    <x v="5"/>
    <x v="2"/>
    <x v="3"/>
    <n v="55"/>
    <x v="2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3-06T00:00:00"/>
    <n v="6"/>
    <x v="5"/>
    <x v="2"/>
    <x v="3"/>
    <n v="43"/>
    <x v="2"/>
    <x v="0"/>
    <x v="0"/>
    <x v="0"/>
    <x v="1"/>
    <x v="6"/>
    <x v="99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3-06T00:00:00"/>
    <n v="6"/>
    <x v="5"/>
    <x v="2"/>
    <x v="3"/>
    <n v="43"/>
    <x v="2"/>
    <x v="0"/>
    <x v="0"/>
    <x v="0"/>
    <x v="1"/>
    <x v="6"/>
    <x v="9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3-06T00:00:00"/>
    <n v="6"/>
    <x v="5"/>
    <x v="2"/>
    <x v="3"/>
    <n v="21"/>
    <x v="0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3-06T00:00:00"/>
    <n v="6"/>
    <x v="5"/>
    <x v="2"/>
    <x v="3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06T00:00:00"/>
    <n v="6"/>
    <x v="5"/>
    <x v="2"/>
    <x v="3"/>
    <n v="17"/>
    <x v="0"/>
    <x v="0"/>
    <x v="0"/>
    <x v="0"/>
    <x v="0"/>
    <x v="7"/>
    <x v="120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3-06T00:00:00"/>
    <n v="6"/>
    <x v="5"/>
    <x v="2"/>
    <x v="3"/>
    <n v="65"/>
    <x v="3"/>
    <x v="1"/>
    <x v="2"/>
    <x v="2"/>
    <x v="2"/>
    <x v="13"/>
    <x v="108"/>
    <x v="24"/>
    <n v="24"/>
    <n v="64"/>
    <n v="0.64710000000000001"/>
    <n v="39.352899999999998"/>
    <n v="669"/>
    <n v="408"/>
    <n v="0.38511093750000003"/>
    <n v="0.38511093749999997"/>
    <n v="1077"/>
    <n v="1088"/>
    <n v="11"/>
    <n v="0.62116991643454"/>
    <m/>
    <n v="0.61488906249999997"/>
    <n v="1.0110294117647059E-2"/>
  </r>
  <r>
    <d v="2014-03-07T00:00:00"/>
    <n v="7"/>
    <x v="6"/>
    <x v="2"/>
    <x v="3"/>
    <n v="45"/>
    <x v="2"/>
    <x v="1"/>
    <x v="1"/>
    <x v="14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3-07T00:00:00"/>
    <n v="7"/>
    <x v="6"/>
    <x v="2"/>
    <x v="3"/>
    <n v="45"/>
    <x v="2"/>
    <x v="1"/>
    <x v="1"/>
    <x v="14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4-03-07T00:00:00"/>
    <n v="7"/>
    <x v="6"/>
    <x v="2"/>
    <x v="3"/>
    <n v="24"/>
    <x v="0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3-07T00:00:00"/>
    <n v="7"/>
    <x v="6"/>
    <x v="2"/>
    <x v="3"/>
    <n v="35"/>
    <x v="2"/>
    <x v="0"/>
    <x v="0"/>
    <x v="0"/>
    <x v="1"/>
    <x v="3"/>
    <x v="82"/>
    <x v="25"/>
    <n v="4"/>
    <n v="10"/>
    <n v="2.1111"/>
    <n v="3.8889"/>
    <n v="105"/>
    <n v="108"/>
    <n v="0.61111000000000004"/>
    <n v="0.61111000000000004"/>
    <n v="213"/>
    <n v="270"/>
    <n v="57"/>
    <n v="0.49295774647887303"/>
    <m/>
    <n v="0.38889000000000001"/>
    <n v="0.21111111111111111"/>
  </r>
  <r>
    <d v="2014-03-07T00:00:00"/>
    <n v="7"/>
    <x v="6"/>
    <x v="2"/>
    <x v="3"/>
    <n v="33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07T00:00:00"/>
    <n v="7"/>
    <x v="6"/>
    <x v="2"/>
    <x v="3"/>
    <n v="33"/>
    <x v="1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3-07T00:00:00"/>
    <n v="7"/>
    <x v="6"/>
    <x v="2"/>
    <x v="3"/>
    <n v="43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07T00:00:00"/>
    <n v="7"/>
    <x v="6"/>
    <x v="2"/>
    <x v="3"/>
    <n v="43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3-07T00:00:00"/>
    <n v="7"/>
    <x v="6"/>
    <x v="2"/>
    <x v="3"/>
    <n v="23"/>
    <x v="0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3-07T00:00:00"/>
    <n v="7"/>
    <x v="6"/>
    <x v="2"/>
    <x v="3"/>
    <n v="23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3-07T00:00:00"/>
    <n v="7"/>
    <x v="6"/>
    <x v="2"/>
    <x v="3"/>
    <n v="37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07T00:00:00"/>
    <n v="7"/>
    <x v="6"/>
    <x v="2"/>
    <x v="3"/>
    <n v="37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3-07T00:00:00"/>
    <n v="7"/>
    <x v="6"/>
    <x v="2"/>
    <x v="3"/>
    <n v="57"/>
    <x v="2"/>
    <x v="1"/>
    <x v="3"/>
    <x v="4"/>
    <x v="1"/>
    <x v="3"/>
    <x v="67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4-03-07T00:00:00"/>
    <n v="7"/>
    <x v="6"/>
    <x v="2"/>
    <x v="3"/>
    <n v="47"/>
    <x v="2"/>
    <x v="1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4-03-07T00:00:00"/>
    <n v="7"/>
    <x v="6"/>
    <x v="2"/>
    <x v="3"/>
    <n v="47"/>
    <x v="2"/>
    <x v="1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3-07T00:00:00"/>
    <n v="7"/>
    <x v="6"/>
    <x v="2"/>
    <x v="3"/>
    <n v="29"/>
    <x v="1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3-07T00:00:00"/>
    <n v="7"/>
    <x v="6"/>
    <x v="2"/>
    <x v="3"/>
    <n v="38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3-07T00:00:00"/>
    <n v="7"/>
    <x v="6"/>
    <x v="2"/>
    <x v="3"/>
    <n v="38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07T00:00:00"/>
    <n v="7"/>
    <x v="6"/>
    <x v="2"/>
    <x v="3"/>
    <n v="32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07T00:00:00"/>
    <n v="7"/>
    <x v="6"/>
    <x v="2"/>
    <x v="3"/>
    <n v="32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3-07T00:00:00"/>
    <n v="7"/>
    <x v="6"/>
    <x v="2"/>
    <x v="3"/>
    <n v="18"/>
    <x v="0"/>
    <x v="1"/>
    <x v="0"/>
    <x v="0"/>
    <x v="1"/>
    <x v="3"/>
    <x v="67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4-03-07T00:00:00"/>
    <n v="7"/>
    <x v="6"/>
    <x v="2"/>
    <x v="3"/>
    <n v="18"/>
    <x v="0"/>
    <x v="1"/>
    <x v="0"/>
    <x v="0"/>
    <x v="1"/>
    <x v="3"/>
    <x v="67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4-03-07T00:00:00"/>
    <n v="7"/>
    <x v="6"/>
    <x v="2"/>
    <x v="3"/>
    <n v="51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3-07T00:00:00"/>
    <n v="7"/>
    <x v="6"/>
    <x v="2"/>
    <x v="3"/>
    <n v="30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07T00:00:00"/>
    <n v="7"/>
    <x v="6"/>
    <x v="2"/>
    <x v="3"/>
    <n v="30"/>
    <x v="1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3-07T00:00:00"/>
    <n v="7"/>
    <x v="6"/>
    <x v="2"/>
    <x v="3"/>
    <n v="32"/>
    <x v="1"/>
    <x v="1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4-03-07T00:00:00"/>
    <n v="7"/>
    <x v="6"/>
    <x v="2"/>
    <x v="3"/>
    <n v="32"/>
    <x v="1"/>
    <x v="0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3-07T00:00:00"/>
    <n v="7"/>
    <x v="6"/>
    <x v="2"/>
    <x v="3"/>
    <n v="41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4-03-07T00:00:00"/>
    <n v="7"/>
    <x v="6"/>
    <x v="2"/>
    <x v="3"/>
    <n v="18"/>
    <x v="0"/>
    <x v="1"/>
    <x v="5"/>
    <x v="25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4-03-07T00:00:00"/>
    <n v="7"/>
    <x v="6"/>
    <x v="2"/>
    <x v="3"/>
    <n v="24"/>
    <x v="0"/>
    <x v="1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4-03-07T00:00:00"/>
    <n v="7"/>
    <x v="6"/>
    <x v="2"/>
    <x v="3"/>
    <n v="29"/>
    <x v="1"/>
    <x v="1"/>
    <x v="5"/>
    <x v="2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4-03-07T00:00:00"/>
    <n v="7"/>
    <x v="6"/>
    <x v="2"/>
    <x v="3"/>
    <n v="55"/>
    <x v="2"/>
    <x v="0"/>
    <x v="3"/>
    <x v="12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4-03-07T00:00:00"/>
    <n v="7"/>
    <x v="6"/>
    <x v="2"/>
    <x v="3"/>
    <n v="28"/>
    <x v="1"/>
    <x v="0"/>
    <x v="5"/>
    <x v="9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4-03-07T00:00:00"/>
    <n v="7"/>
    <x v="6"/>
    <x v="2"/>
    <x v="3"/>
    <n v="33"/>
    <x v="1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4-03-07T00:00:00"/>
    <n v="7"/>
    <x v="6"/>
    <x v="2"/>
    <x v="3"/>
    <n v="50"/>
    <x v="2"/>
    <x v="1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4-03-07T00:00:00"/>
    <n v="7"/>
    <x v="6"/>
    <x v="2"/>
    <x v="3"/>
    <n v="47"/>
    <x v="2"/>
    <x v="1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4-03-07T00:00:00"/>
    <n v="7"/>
    <x v="6"/>
    <x v="2"/>
    <x v="3"/>
    <n v="17"/>
    <x v="0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4-03-07T00:00:00"/>
    <n v="7"/>
    <x v="6"/>
    <x v="2"/>
    <x v="3"/>
    <n v="17"/>
    <x v="0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3-07T00:00:00"/>
    <n v="7"/>
    <x v="6"/>
    <x v="2"/>
    <x v="3"/>
    <n v="35"/>
    <x v="2"/>
    <x v="0"/>
    <x v="0"/>
    <x v="0"/>
    <x v="1"/>
    <x v="9"/>
    <x v="84"/>
    <x v="18"/>
    <n v="8"/>
    <n v="22"/>
    <n v="4.6207000000000003"/>
    <n v="9.3793000000000006"/>
    <n v="272"/>
    <n v="232"/>
    <n v="0.5736681818181818"/>
    <n v="0.57366818181818202"/>
    <n v="504"/>
    <n v="638"/>
    <n v="134"/>
    <n v="0.53968253968253999"/>
    <m/>
    <n v="0.4263318181818182"/>
    <n v="0.21003134796238246"/>
  </r>
  <r>
    <d v="2014-03-07T00:00:00"/>
    <n v="7"/>
    <x v="6"/>
    <x v="2"/>
    <x v="3"/>
    <n v="52"/>
    <x v="2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4-03-07T00:00:00"/>
    <n v="7"/>
    <x v="6"/>
    <x v="2"/>
    <x v="3"/>
    <n v="37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3-07T00:00:00"/>
    <n v="7"/>
    <x v="6"/>
    <x v="2"/>
    <x v="3"/>
    <n v="44"/>
    <x v="2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4-03-07T00:00:00"/>
    <n v="7"/>
    <x v="6"/>
    <x v="2"/>
    <x v="3"/>
    <n v="44"/>
    <x v="2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3-07T00:00:00"/>
    <n v="7"/>
    <x v="6"/>
    <x v="2"/>
    <x v="3"/>
    <n v="57"/>
    <x v="2"/>
    <x v="0"/>
    <x v="2"/>
    <x v="2"/>
    <x v="2"/>
    <x v="10"/>
    <x v="90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4-03-07T00:00:00"/>
    <n v="7"/>
    <x v="6"/>
    <x v="2"/>
    <x v="3"/>
    <n v="17"/>
    <x v="0"/>
    <x v="1"/>
    <x v="3"/>
    <x v="3"/>
    <x v="2"/>
    <x v="10"/>
    <x v="85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4-03-07T00:00:00"/>
    <n v="7"/>
    <x v="6"/>
    <x v="2"/>
    <x v="3"/>
    <n v="41"/>
    <x v="2"/>
    <x v="0"/>
    <x v="3"/>
    <x v="3"/>
    <x v="2"/>
    <x v="10"/>
    <x v="90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4-03-07T00:00:00"/>
    <n v="7"/>
    <x v="6"/>
    <x v="2"/>
    <x v="3"/>
    <n v="44"/>
    <x v="2"/>
    <x v="0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3-07T00:00:00"/>
    <n v="7"/>
    <x v="6"/>
    <x v="2"/>
    <x v="3"/>
    <n v="27"/>
    <x v="1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3-07T00:00:00"/>
    <n v="7"/>
    <x v="6"/>
    <x v="2"/>
    <x v="3"/>
    <n v="45"/>
    <x v="2"/>
    <x v="1"/>
    <x v="1"/>
    <x v="14"/>
    <x v="1"/>
    <x v="4"/>
    <x v="71"/>
    <x v="18"/>
    <n v="13"/>
    <n v="35"/>
    <n v="2.1034000000000002"/>
    <n v="19.896599999999999"/>
    <n v="577"/>
    <n v="377"/>
    <n v="0.43152571428571429"/>
    <n v="0.43152571428571401"/>
    <n v="954"/>
    <n v="1015"/>
    <n v="61"/>
    <n v="0.60482180293500998"/>
    <m/>
    <n v="0.56847428571428571"/>
    <n v="6.0098522167487685E-2"/>
  </r>
  <r>
    <d v="2014-03-07T00:00:00"/>
    <n v="7"/>
    <x v="6"/>
    <x v="2"/>
    <x v="3"/>
    <n v="29"/>
    <x v="1"/>
    <x v="0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3-07T00:00:00"/>
    <n v="7"/>
    <x v="6"/>
    <x v="2"/>
    <x v="3"/>
    <n v="27"/>
    <x v="1"/>
    <x v="1"/>
    <x v="0"/>
    <x v="7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3-07T00:00:00"/>
    <n v="7"/>
    <x v="6"/>
    <x v="2"/>
    <x v="3"/>
    <n v="85"/>
    <x v="3"/>
    <x v="0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3-07T00:00:00"/>
    <n v="7"/>
    <x v="6"/>
    <x v="2"/>
    <x v="3"/>
    <n v="33"/>
    <x v="1"/>
    <x v="0"/>
    <x v="0"/>
    <x v="1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3-07T00:00:00"/>
    <n v="7"/>
    <x v="6"/>
    <x v="2"/>
    <x v="3"/>
    <n v="41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3-07T00:00:00"/>
    <n v="7"/>
    <x v="6"/>
    <x v="2"/>
    <x v="3"/>
    <n v="33"/>
    <x v="1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3-07T00:00:00"/>
    <n v="7"/>
    <x v="6"/>
    <x v="2"/>
    <x v="3"/>
    <n v="37"/>
    <x v="2"/>
    <x v="0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3-07T00:00:00"/>
    <n v="7"/>
    <x v="6"/>
    <x v="2"/>
    <x v="3"/>
    <n v="20"/>
    <x v="0"/>
    <x v="1"/>
    <x v="5"/>
    <x v="21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3-07T00:00:00"/>
    <n v="7"/>
    <x v="6"/>
    <x v="2"/>
    <x v="3"/>
    <n v="18"/>
    <x v="0"/>
    <x v="1"/>
    <x v="5"/>
    <x v="25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3-07T00:00:00"/>
    <n v="7"/>
    <x v="6"/>
    <x v="2"/>
    <x v="3"/>
    <n v="43"/>
    <x v="2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3-07T00:00:00"/>
    <n v="7"/>
    <x v="6"/>
    <x v="2"/>
    <x v="3"/>
    <n v="38"/>
    <x v="2"/>
    <x v="0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3-07T00:00:00"/>
    <n v="7"/>
    <x v="6"/>
    <x v="2"/>
    <x v="3"/>
    <n v="20"/>
    <x v="0"/>
    <x v="0"/>
    <x v="0"/>
    <x v="11"/>
    <x v="1"/>
    <x v="4"/>
    <x v="69"/>
    <x v="16"/>
    <n v="13"/>
    <n v="35"/>
    <n v="6.6521999999999997"/>
    <n v="15.347799999999999"/>
    <n v="353"/>
    <n v="299"/>
    <n v="0.56149142857142864"/>
    <n v="0.56149142857142897"/>
    <n v="652"/>
    <n v="805"/>
    <n v="153"/>
    <n v="0.54141104294478504"/>
    <m/>
    <n v="0.43850857142857141"/>
    <n v="0.19006211180124225"/>
  </r>
  <r>
    <d v="2014-03-07T00:00:00"/>
    <n v="7"/>
    <x v="6"/>
    <x v="2"/>
    <x v="3"/>
    <n v="36"/>
    <x v="2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3-07T00:00:00"/>
    <n v="7"/>
    <x v="6"/>
    <x v="2"/>
    <x v="3"/>
    <n v="29"/>
    <x v="1"/>
    <x v="1"/>
    <x v="5"/>
    <x v="2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3-07T00:00:00"/>
    <n v="7"/>
    <x v="6"/>
    <x v="2"/>
    <x v="3"/>
    <n v="30"/>
    <x v="1"/>
    <x v="0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3-07T00:00:00"/>
    <n v="7"/>
    <x v="6"/>
    <x v="2"/>
    <x v="3"/>
    <n v="28"/>
    <x v="1"/>
    <x v="0"/>
    <x v="5"/>
    <x v="9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4-03-07T00:00:00"/>
    <n v="7"/>
    <x v="6"/>
    <x v="2"/>
    <x v="3"/>
    <n v="29"/>
    <x v="1"/>
    <x v="1"/>
    <x v="5"/>
    <x v="20"/>
    <x v="1"/>
    <x v="12"/>
    <x v="97"/>
    <x v="9"/>
    <n v="21"/>
    <n v="55"/>
    <n v="7.1429"/>
    <n v="26.857099999999999"/>
    <n v="564"/>
    <n v="441"/>
    <n v="0.51168909090909087"/>
    <n v="0.51168909090909098"/>
    <n v="1005"/>
    <n v="1155"/>
    <n v="150"/>
    <n v="0.56119402985074596"/>
    <m/>
    <n v="0.48831090909090907"/>
    <n v="0.12987012987012986"/>
  </r>
  <r>
    <d v="2014-03-07T00:00:00"/>
    <n v="7"/>
    <x v="6"/>
    <x v="2"/>
    <x v="3"/>
    <n v="23"/>
    <x v="0"/>
    <x v="0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4-03-07T00:00:00"/>
    <n v="7"/>
    <x v="6"/>
    <x v="2"/>
    <x v="3"/>
    <n v="32"/>
    <x v="1"/>
    <x v="1"/>
    <x v="3"/>
    <x v="4"/>
    <x v="2"/>
    <x v="5"/>
    <x v="86"/>
    <x v="17"/>
    <n v="42"/>
    <n v="54"/>
    <n v="11.857100000000001"/>
    <n v="0.1429"/>
    <n v="1"/>
    <n v="294"/>
    <n v="0.9973537037037038"/>
    <n v="0.99735370370370402"/>
    <n v="295"/>
    <n v="378"/>
    <n v="83"/>
    <n v="3.3898305084745801E-3"/>
    <m/>
    <n v="2.6462962962962963E-3"/>
    <n v="0.21957671957671956"/>
  </r>
  <r>
    <d v="2014-03-07T00:00:00"/>
    <n v="7"/>
    <x v="6"/>
    <x v="2"/>
    <x v="3"/>
    <n v="29"/>
    <x v="1"/>
    <x v="1"/>
    <x v="5"/>
    <x v="20"/>
    <x v="2"/>
    <x v="5"/>
    <x v="72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4-03-07T00:00:00"/>
    <n v="7"/>
    <x v="6"/>
    <x v="2"/>
    <x v="3"/>
    <n v="45"/>
    <x v="2"/>
    <x v="1"/>
    <x v="1"/>
    <x v="14"/>
    <x v="2"/>
    <x v="5"/>
    <x v="86"/>
    <x v="6"/>
    <n v="42"/>
    <n v="54"/>
    <n v="3.25"/>
    <n v="8.75"/>
    <n v="245"/>
    <n v="1176"/>
    <n v="0.83796296296296291"/>
    <n v="0.83796296296296302"/>
    <n v="1421"/>
    <n v="1512"/>
    <n v="91"/>
    <n v="0.17241379310344801"/>
    <m/>
    <n v="0.16203703703703703"/>
    <n v="6.0185185185185182E-2"/>
  </r>
  <r>
    <d v="2014-03-07T00:00:00"/>
    <n v="7"/>
    <x v="6"/>
    <x v="2"/>
    <x v="3"/>
    <n v="47"/>
    <x v="2"/>
    <x v="1"/>
    <x v="3"/>
    <x v="3"/>
    <x v="2"/>
    <x v="5"/>
    <x v="107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4-03-07T00:00:00"/>
    <n v="7"/>
    <x v="6"/>
    <x v="2"/>
    <x v="3"/>
    <n v="23"/>
    <x v="0"/>
    <x v="0"/>
    <x v="3"/>
    <x v="3"/>
    <x v="2"/>
    <x v="5"/>
    <x v="86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4-03-07T00:00:00"/>
    <n v="7"/>
    <x v="6"/>
    <x v="2"/>
    <x v="3"/>
    <n v="33"/>
    <x v="1"/>
    <x v="1"/>
    <x v="2"/>
    <x v="2"/>
    <x v="2"/>
    <x v="5"/>
    <x v="73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4-03-07T00:00:00"/>
    <n v="7"/>
    <x v="6"/>
    <x v="2"/>
    <x v="3"/>
    <n v="22"/>
    <x v="0"/>
    <x v="0"/>
    <x v="0"/>
    <x v="5"/>
    <x v="2"/>
    <x v="5"/>
    <x v="104"/>
    <x v="3"/>
    <n v="42"/>
    <n v="54"/>
    <n v="8.75"/>
    <n v="3.25"/>
    <n v="13"/>
    <n v="168"/>
    <n v="0.93981481481481477"/>
    <n v="0.93981481481481499"/>
    <n v="181"/>
    <n v="216"/>
    <n v="35"/>
    <n v="7.18232044198895E-2"/>
    <m/>
    <n v="6.0185185185185182E-2"/>
    <n v="0.16203703703703703"/>
  </r>
  <r>
    <d v="2014-03-07T00:00:00"/>
    <n v="7"/>
    <x v="6"/>
    <x v="2"/>
    <x v="3"/>
    <n v="43"/>
    <x v="2"/>
    <x v="1"/>
    <x v="3"/>
    <x v="3"/>
    <x v="2"/>
    <x v="5"/>
    <x v="104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4-03-07T00:00:00"/>
    <n v="7"/>
    <x v="6"/>
    <x v="2"/>
    <x v="3"/>
    <n v="41"/>
    <x v="2"/>
    <x v="0"/>
    <x v="4"/>
    <x v="6"/>
    <x v="2"/>
    <x v="5"/>
    <x v="73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4-03-07T00:00:00"/>
    <n v="7"/>
    <x v="6"/>
    <x v="2"/>
    <x v="3"/>
    <n v="28"/>
    <x v="1"/>
    <x v="0"/>
    <x v="4"/>
    <x v="6"/>
    <x v="2"/>
    <x v="5"/>
    <x v="72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4-03-07T00:00:00"/>
    <n v="7"/>
    <x v="6"/>
    <x v="2"/>
    <x v="3"/>
    <n v="28"/>
    <x v="1"/>
    <x v="0"/>
    <x v="2"/>
    <x v="2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3-07T00:00:00"/>
    <n v="7"/>
    <x v="6"/>
    <x v="2"/>
    <x v="3"/>
    <n v="20"/>
    <x v="0"/>
    <x v="1"/>
    <x v="5"/>
    <x v="21"/>
    <x v="2"/>
    <x v="5"/>
    <x v="73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4-03-07T00:00:00"/>
    <n v="7"/>
    <x v="6"/>
    <x v="2"/>
    <x v="3"/>
    <n v="36"/>
    <x v="2"/>
    <x v="0"/>
    <x v="0"/>
    <x v="5"/>
    <x v="2"/>
    <x v="5"/>
    <x v="74"/>
    <x v="2"/>
    <n v="42"/>
    <n v="54"/>
    <n v="8.6667000000000005"/>
    <n v="3.3332999999999999"/>
    <n v="10"/>
    <n v="126"/>
    <n v="0.93827222222222217"/>
    <n v="0.93827222222222195"/>
    <n v="136"/>
    <n v="162"/>
    <n v="26"/>
    <n v="7.3529411764705899E-2"/>
    <m/>
    <n v="6.1727777777777777E-2"/>
    <n v="0.16049382716049382"/>
  </r>
  <r>
    <d v="2014-03-07T00:00:00"/>
    <n v="7"/>
    <x v="6"/>
    <x v="2"/>
    <x v="3"/>
    <n v="32"/>
    <x v="1"/>
    <x v="0"/>
    <x v="2"/>
    <x v="2"/>
    <x v="2"/>
    <x v="5"/>
    <x v="107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4-03-07T00:00:00"/>
    <n v="7"/>
    <x v="6"/>
    <x v="2"/>
    <x v="3"/>
    <n v="18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3-07T00:00:00"/>
    <n v="7"/>
    <x v="6"/>
    <x v="2"/>
    <x v="3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3-07T00:00:00"/>
    <n v="7"/>
    <x v="6"/>
    <x v="2"/>
    <x v="3"/>
    <n v="47"/>
    <x v="2"/>
    <x v="1"/>
    <x v="2"/>
    <x v="2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3-07T00:00:00"/>
    <n v="7"/>
    <x v="6"/>
    <x v="2"/>
    <x v="3"/>
    <n v="30"/>
    <x v="1"/>
    <x v="0"/>
    <x v="0"/>
    <x v="0"/>
    <x v="0"/>
    <x v="0"/>
    <x v="30"/>
    <x v="0"/>
    <n v="295"/>
    <n v="540"/>
    <n v="113"/>
    <n v="132"/>
    <n v="132"/>
    <n v="295"/>
    <n v="0.75555555555555554"/>
    <n v="0.75555555555555598"/>
    <n v="427"/>
    <n v="540"/>
    <n v="113"/>
    <n v="0.30913348946135799"/>
    <m/>
    <n v="0.24444444444444444"/>
    <n v="0.20925925925925926"/>
  </r>
  <r>
    <d v="2014-03-07T00:00:00"/>
    <n v="7"/>
    <x v="6"/>
    <x v="2"/>
    <x v="3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07T00:00:00"/>
    <n v="7"/>
    <x v="6"/>
    <x v="2"/>
    <x v="3"/>
    <n v="44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3-07T00:00:00"/>
    <n v="7"/>
    <x v="6"/>
    <x v="2"/>
    <x v="3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3-07T00:00:00"/>
    <n v="7"/>
    <x v="6"/>
    <x v="2"/>
    <x v="3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07T00:00:00"/>
    <n v="7"/>
    <x v="6"/>
    <x v="2"/>
    <x v="3"/>
    <n v="23"/>
    <x v="0"/>
    <x v="0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3-07T00:00:00"/>
    <n v="7"/>
    <x v="6"/>
    <x v="2"/>
    <x v="3"/>
    <n v="41"/>
    <x v="2"/>
    <x v="0"/>
    <x v="4"/>
    <x v="6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3-07T00:00:00"/>
    <n v="7"/>
    <x v="6"/>
    <x v="2"/>
    <x v="3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07T00:00:00"/>
    <n v="7"/>
    <x v="6"/>
    <x v="2"/>
    <x v="3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3-07T00:00:00"/>
    <n v="7"/>
    <x v="6"/>
    <x v="2"/>
    <x v="3"/>
    <n v="33"/>
    <x v="1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3-07T00:00:00"/>
    <n v="7"/>
    <x v="6"/>
    <x v="2"/>
    <x v="3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3-07T00:00:00"/>
    <n v="7"/>
    <x v="6"/>
    <x v="2"/>
    <x v="3"/>
    <n v="20"/>
    <x v="0"/>
    <x v="0"/>
    <x v="0"/>
    <x v="11"/>
    <x v="0"/>
    <x v="1"/>
    <x v="35"/>
    <x v="0"/>
    <n v="344"/>
    <n v="540"/>
    <n v="103"/>
    <n v="93"/>
    <n v="93"/>
    <n v="344"/>
    <n v="0.82777777777777772"/>
    <n v="0.82777777777777795"/>
    <n v="437"/>
    <n v="540"/>
    <n v="103"/>
    <n v="0.21281464530892399"/>
    <m/>
    <n v="0.17222222222222222"/>
    <n v="0.19074074074074074"/>
  </r>
  <r>
    <d v="2014-03-07T00:00:00"/>
    <n v="7"/>
    <x v="6"/>
    <x v="2"/>
    <x v="3"/>
    <n v="37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3-07T00:00:00"/>
    <n v="7"/>
    <x v="6"/>
    <x v="2"/>
    <x v="3"/>
    <n v="36"/>
    <x v="2"/>
    <x v="0"/>
    <x v="0"/>
    <x v="5"/>
    <x v="0"/>
    <x v="1"/>
    <x v="11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3-07T00:00:00"/>
    <n v="7"/>
    <x v="6"/>
    <x v="2"/>
    <x v="3"/>
    <n v="28"/>
    <x v="1"/>
    <x v="0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3-07T00:00:00"/>
    <n v="7"/>
    <x v="6"/>
    <x v="2"/>
    <x v="3"/>
    <n v="32"/>
    <x v="1"/>
    <x v="1"/>
    <x v="3"/>
    <x v="4"/>
    <x v="2"/>
    <x v="16"/>
    <x v="119"/>
    <x v="18"/>
    <n v="26"/>
    <n v="70"/>
    <n v="15.4138"/>
    <n v="28.586200000000002"/>
    <n v="829"/>
    <n v="754"/>
    <n v="0.59162571428571431"/>
    <n v="0.59162571428571398"/>
    <n v="1583"/>
    <n v="2030"/>
    <n v="447"/>
    <n v="0.523689197725837"/>
    <m/>
    <n v="0.40837428571428575"/>
    <n v="0.22019704433497536"/>
  </r>
  <r>
    <d v="2014-03-07T00:00:00"/>
    <n v="7"/>
    <x v="6"/>
    <x v="2"/>
    <x v="3"/>
    <n v="47"/>
    <x v="2"/>
    <x v="1"/>
    <x v="3"/>
    <x v="12"/>
    <x v="2"/>
    <x v="16"/>
    <x v="126"/>
    <x v="4"/>
    <n v="26"/>
    <n v="70"/>
    <n v="9.75"/>
    <n v="34.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4-03-07T00:00:00"/>
    <n v="7"/>
    <x v="6"/>
    <x v="2"/>
    <x v="3"/>
    <n v="47"/>
    <x v="2"/>
    <x v="1"/>
    <x v="2"/>
    <x v="2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3-07T00:00:00"/>
    <n v="7"/>
    <x v="6"/>
    <x v="2"/>
    <x v="3"/>
    <n v="17"/>
    <x v="0"/>
    <x v="0"/>
    <x v="3"/>
    <x v="4"/>
    <x v="2"/>
    <x v="11"/>
    <x v="91"/>
    <x v="13"/>
    <n v="3"/>
    <n v="9"/>
    <n v="1.9666999999999999"/>
    <n v="4.0332999999999997"/>
    <n v="121"/>
    <n v="90"/>
    <n v="0.55185555555555554"/>
    <n v="0.55185555555555599"/>
    <n v="211"/>
    <n v="270"/>
    <n v="59"/>
    <n v="0.57345971563981002"/>
    <m/>
    <n v="0.4481444444444444"/>
    <n v="0.21851851851851853"/>
  </r>
  <r>
    <d v="2014-03-07T00:00:00"/>
    <n v="7"/>
    <x v="6"/>
    <x v="2"/>
    <x v="3"/>
    <n v="33"/>
    <x v="1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3-07T00:00:00"/>
    <n v="7"/>
    <x v="6"/>
    <x v="2"/>
    <x v="3"/>
    <n v="33"/>
    <x v="1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3-07T00:00:00"/>
    <n v="7"/>
    <x v="6"/>
    <x v="2"/>
    <x v="3"/>
    <n v="44"/>
    <x v="2"/>
    <x v="0"/>
    <x v="3"/>
    <x v="4"/>
    <x v="1"/>
    <x v="6"/>
    <x v="9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3-07T00:00:00"/>
    <n v="7"/>
    <x v="6"/>
    <x v="2"/>
    <x v="3"/>
    <n v="57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3-07T00:00:00"/>
    <n v="7"/>
    <x v="6"/>
    <x v="2"/>
    <x v="3"/>
    <n v="57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3-07T00:00:00"/>
    <n v="7"/>
    <x v="6"/>
    <x v="2"/>
    <x v="3"/>
    <n v="36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3-07T00:00:00"/>
    <n v="7"/>
    <x v="6"/>
    <x v="2"/>
    <x v="3"/>
    <n v="36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3-07T00:00:00"/>
    <n v="7"/>
    <x v="6"/>
    <x v="2"/>
    <x v="3"/>
    <n v="18"/>
    <x v="0"/>
    <x v="1"/>
    <x v="5"/>
    <x v="25"/>
    <x v="1"/>
    <x v="6"/>
    <x v="98"/>
    <x v="19"/>
    <n v="12"/>
    <n v="33"/>
    <n v="6"/>
    <n v="15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4-03-07T00:00:00"/>
    <n v="7"/>
    <x v="6"/>
    <x v="2"/>
    <x v="3"/>
    <n v="18"/>
    <x v="0"/>
    <x v="1"/>
    <x v="5"/>
    <x v="25"/>
    <x v="1"/>
    <x v="6"/>
    <x v="98"/>
    <x v="9"/>
    <n v="12"/>
    <n v="33"/>
    <n v="5.9523999999999999"/>
    <n v="15.047599999999999"/>
    <n v="316"/>
    <n v="252"/>
    <n v="0.54401212121212128"/>
    <n v="0.54401212121212095"/>
    <n v="568"/>
    <n v="693"/>
    <n v="125"/>
    <n v="0.55633802816901401"/>
    <m/>
    <n v="0.45598787878787878"/>
    <n v="0.18037518037518038"/>
  </r>
  <r>
    <d v="2014-03-07T00:00:00"/>
    <n v="7"/>
    <x v="6"/>
    <x v="2"/>
    <x v="3"/>
    <n v="54"/>
    <x v="2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3-07T00:00:00"/>
    <n v="7"/>
    <x v="6"/>
    <x v="2"/>
    <x v="3"/>
    <n v="54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3-07T00:00:00"/>
    <n v="7"/>
    <x v="6"/>
    <x v="2"/>
    <x v="3"/>
    <n v="54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3-07T00:00:00"/>
    <n v="7"/>
    <x v="6"/>
    <x v="2"/>
    <x v="3"/>
    <n v="30"/>
    <x v="1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3-07T00:00:00"/>
    <n v="7"/>
    <x v="6"/>
    <x v="2"/>
    <x v="3"/>
    <n v="85"/>
    <x v="3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3-07T00:00:00"/>
    <n v="7"/>
    <x v="6"/>
    <x v="2"/>
    <x v="3"/>
    <n v="5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4-03-07T00:00:00"/>
    <n v="7"/>
    <x v="6"/>
    <x v="2"/>
    <x v="3"/>
    <n v="49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3-07T00:00:00"/>
    <n v="7"/>
    <x v="6"/>
    <x v="2"/>
    <x v="3"/>
    <n v="4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3-07T00:00:00"/>
    <n v="7"/>
    <x v="6"/>
    <x v="2"/>
    <x v="3"/>
    <n v="30"/>
    <x v="1"/>
    <x v="0"/>
    <x v="0"/>
    <x v="0"/>
    <x v="1"/>
    <x v="6"/>
    <x v="125"/>
    <x v="27"/>
    <n v="11"/>
    <n v="30"/>
    <n v="6.3"/>
    <n v="12.7"/>
    <n v="254"/>
    <n v="220"/>
    <n v="0.57666666666666666"/>
    <n v="0.57666666666666699"/>
    <n v="474"/>
    <n v="600"/>
    <n v="126"/>
    <n v="0.53586497890295404"/>
    <m/>
    <n v="0.42333333333333328"/>
    <n v="0.21"/>
  </r>
  <r>
    <d v="2014-03-07T00:00:00"/>
    <n v="7"/>
    <x v="6"/>
    <x v="2"/>
    <x v="3"/>
    <n v="30"/>
    <x v="1"/>
    <x v="0"/>
    <x v="0"/>
    <x v="0"/>
    <x v="1"/>
    <x v="6"/>
    <x v="125"/>
    <x v="8"/>
    <n v="11"/>
    <n v="30"/>
    <n v="6.3"/>
    <n v="12.7"/>
    <n v="127"/>
    <n v="110"/>
    <n v="0.57666666666666666"/>
    <n v="0.57666666666666699"/>
    <n v="237"/>
    <n v="300"/>
    <n v="63"/>
    <n v="0.53586497890295404"/>
    <m/>
    <n v="0.42333333333333328"/>
    <n v="0.21"/>
  </r>
  <r>
    <d v="2014-03-07T00:00:00"/>
    <n v="7"/>
    <x v="6"/>
    <x v="2"/>
    <x v="3"/>
    <n v="17"/>
    <x v="0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3-07T00:00:00"/>
    <n v="7"/>
    <x v="6"/>
    <x v="2"/>
    <x v="3"/>
    <n v="26"/>
    <x v="1"/>
    <x v="1"/>
    <x v="1"/>
    <x v="15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4-03-07T00:00:00"/>
    <n v="7"/>
    <x v="6"/>
    <x v="2"/>
    <x v="3"/>
    <n v="41"/>
    <x v="2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3-07T00:00:00"/>
    <n v="7"/>
    <x v="6"/>
    <x v="2"/>
    <x v="3"/>
    <n v="36"/>
    <x v="2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3-07T00:00:00"/>
    <n v="7"/>
    <x v="6"/>
    <x v="2"/>
    <x v="3"/>
    <n v="36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3-07T00:00:00"/>
    <n v="7"/>
    <x v="6"/>
    <x v="2"/>
    <x v="3"/>
    <n v="35"/>
    <x v="2"/>
    <x v="0"/>
    <x v="1"/>
    <x v="22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4-03-07T00:00:00"/>
    <n v="7"/>
    <x v="6"/>
    <x v="2"/>
    <x v="3"/>
    <n v="33"/>
    <x v="1"/>
    <x v="0"/>
    <x v="1"/>
    <x v="22"/>
    <x v="1"/>
    <x v="6"/>
    <x v="93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4-03-07T00:00:00"/>
    <n v="7"/>
    <x v="6"/>
    <x v="2"/>
    <x v="3"/>
    <n v="33"/>
    <x v="1"/>
    <x v="0"/>
    <x v="1"/>
    <x v="22"/>
    <x v="1"/>
    <x v="6"/>
    <x v="93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4-03-07T00:00:00"/>
    <n v="7"/>
    <x v="6"/>
    <x v="2"/>
    <x v="3"/>
    <n v="34"/>
    <x v="1"/>
    <x v="0"/>
    <x v="0"/>
    <x v="5"/>
    <x v="1"/>
    <x v="6"/>
    <x v="98"/>
    <x v="24"/>
    <n v="12"/>
    <n v="33"/>
    <n v="5.2941000000000003"/>
    <n v="15.7059"/>
    <n v="267"/>
    <n v="204"/>
    <n v="0.5240636363636364"/>
    <n v="0.52406363636363595"/>
    <n v="471"/>
    <n v="561"/>
    <n v="90"/>
    <n v="0.56687898089171995"/>
    <m/>
    <n v="0.4759363636363636"/>
    <n v="0.16042780748663102"/>
  </r>
  <r>
    <d v="2014-03-07T00:00:00"/>
    <n v="7"/>
    <x v="6"/>
    <x v="2"/>
    <x v="3"/>
    <n v="34"/>
    <x v="1"/>
    <x v="0"/>
    <x v="0"/>
    <x v="5"/>
    <x v="1"/>
    <x v="6"/>
    <x v="98"/>
    <x v="4"/>
    <n v="12"/>
    <n v="33"/>
    <n v="5.25"/>
    <n v="15.7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4-03-07T00:00:00"/>
    <n v="7"/>
    <x v="6"/>
    <x v="2"/>
    <x v="3"/>
    <n v="38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3-07T00:00:00"/>
    <n v="7"/>
    <x v="6"/>
    <x v="2"/>
    <x v="3"/>
    <n v="38"/>
    <x v="2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3-07T00:00:00"/>
    <n v="7"/>
    <x v="6"/>
    <x v="2"/>
    <x v="3"/>
    <n v="43"/>
    <x v="2"/>
    <x v="1"/>
    <x v="2"/>
    <x v="2"/>
    <x v="1"/>
    <x v="6"/>
    <x v="87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4-03-07T00:00:00"/>
    <n v="7"/>
    <x v="6"/>
    <x v="2"/>
    <x v="3"/>
    <n v="43"/>
    <x v="2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4-03-07T00:00:00"/>
    <n v="7"/>
    <x v="6"/>
    <x v="2"/>
    <x v="3"/>
    <n v="20"/>
    <x v="0"/>
    <x v="1"/>
    <x v="5"/>
    <x v="21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4-03-07T00:00:00"/>
    <n v="7"/>
    <x v="6"/>
    <x v="2"/>
    <x v="3"/>
    <n v="20"/>
    <x v="0"/>
    <x v="1"/>
    <x v="5"/>
    <x v="21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4-03-07T00:00:00"/>
    <n v="7"/>
    <x v="6"/>
    <x v="2"/>
    <x v="3"/>
    <n v="50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07T00:00:00"/>
    <n v="7"/>
    <x v="6"/>
    <x v="2"/>
    <x v="3"/>
    <n v="50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3-07T00:00:00"/>
    <n v="7"/>
    <x v="6"/>
    <x v="2"/>
    <x v="3"/>
    <n v="25"/>
    <x v="1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3-07T00:00:00"/>
    <n v="7"/>
    <x v="6"/>
    <x v="2"/>
    <x v="3"/>
    <n v="25"/>
    <x v="1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3-07T00:00:00"/>
    <n v="7"/>
    <x v="6"/>
    <x v="2"/>
    <x v="3"/>
    <n v="37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3-07T00:00:00"/>
    <n v="7"/>
    <x v="6"/>
    <x v="2"/>
    <x v="3"/>
    <n v="37"/>
    <x v="2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3-07T00:00:00"/>
    <n v="7"/>
    <x v="6"/>
    <x v="2"/>
    <x v="3"/>
    <n v="55"/>
    <x v="2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07T00:00:00"/>
    <n v="7"/>
    <x v="6"/>
    <x v="2"/>
    <x v="3"/>
    <n v="49"/>
    <x v="2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3-07T00:00:00"/>
    <n v="7"/>
    <x v="6"/>
    <x v="2"/>
    <x v="3"/>
    <n v="49"/>
    <x v="2"/>
    <x v="1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4-03-07T00:00:00"/>
    <n v="7"/>
    <x v="6"/>
    <x v="2"/>
    <x v="3"/>
    <n v="29"/>
    <x v="1"/>
    <x v="1"/>
    <x v="5"/>
    <x v="2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4-03-07T00:00:00"/>
    <n v="7"/>
    <x v="6"/>
    <x v="2"/>
    <x v="3"/>
    <n v="29"/>
    <x v="1"/>
    <x v="1"/>
    <x v="5"/>
    <x v="2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3-07T00:00:00"/>
    <n v="7"/>
    <x v="6"/>
    <x v="2"/>
    <x v="3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3-07T00:00:00"/>
    <n v="7"/>
    <x v="6"/>
    <x v="2"/>
    <x v="3"/>
    <n v="43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07T00:00:00"/>
    <n v="7"/>
    <x v="6"/>
    <x v="2"/>
    <x v="3"/>
    <n v="29"/>
    <x v="1"/>
    <x v="1"/>
    <x v="5"/>
    <x v="2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3-07T00:00:00"/>
    <n v="7"/>
    <x v="6"/>
    <x v="2"/>
    <x v="3"/>
    <n v="52"/>
    <x v="2"/>
    <x v="1"/>
    <x v="2"/>
    <x v="2"/>
    <x v="2"/>
    <x v="13"/>
    <x v="112"/>
    <x v="22"/>
    <n v="24"/>
    <n v="64"/>
    <n v="0.65380000000000005"/>
    <n v="39.346200000000003"/>
    <n v="1023"/>
    <n v="624"/>
    <n v="0.38521562500000001"/>
    <n v="0.38521562500000001"/>
    <n v="1647"/>
    <n v="1664"/>
    <n v="17"/>
    <n v="0.62112932604735904"/>
    <m/>
    <n v="0.61478437500000005"/>
    <n v="1.0216346153846154E-2"/>
  </r>
  <r>
    <d v="2014-03-08T00:00:00"/>
    <n v="8"/>
    <x v="0"/>
    <x v="2"/>
    <x v="3"/>
    <n v="41"/>
    <x v="2"/>
    <x v="0"/>
    <x v="5"/>
    <x v="17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4-03-08T00:00:00"/>
    <n v="8"/>
    <x v="0"/>
    <x v="2"/>
    <x v="3"/>
    <n v="41"/>
    <x v="2"/>
    <x v="0"/>
    <x v="5"/>
    <x v="17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4-03-08T00:00:00"/>
    <n v="8"/>
    <x v="0"/>
    <x v="2"/>
    <x v="3"/>
    <n v="42"/>
    <x v="2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3-08T00:00:00"/>
    <n v="8"/>
    <x v="0"/>
    <x v="2"/>
    <x v="3"/>
    <n v="42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3-08T00:00:00"/>
    <n v="8"/>
    <x v="0"/>
    <x v="2"/>
    <x v="3"/>
    <n v="34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3-08T00:00:00"/>
    <n v="8"/>
    <x v="0"/>
    <x v="2"/>
    <x v="3"/>
    <n v="34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3-08T00:00:00"/>
    <n v="8"/>
    <x v="0"/>
    <x v="2"/>
    <x v="3"/>
    <n v="40"/>
    <x v="2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3-08T00:00:00"/>
    <n v="8"/>
    <x v="0"/>
    <x v="2"/>
    <x v="3"/>
    <n v="40"/>
    <x v="2"/>
    <x v="0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3-08T00:00:00"/>
    <n v="8"/>
    <x v="0"/>
    <x v="2"/>
    <x v="3"/>
    <n v="52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3-08T00:00:00"/>
    <n v="8"/>
    <x v="0"/>
    <x v="2"/>
    <x v="3"/>
    <n v="52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3-08T00:00:00"/>
    <n v="8"/>
    <x v="0"/>
    <x v="2"/>
    <x v="3"/>
    <n v="32"/>
    <x v="1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3-08T00:00:00"/>
    <n v="8"/>
    <x v="0"/>
    <x v="2"/>
    <x v="3"/>
    <n v="32"/>
    <x v="1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3-08T00:00:00"/>
    <n v="8"/>
    <x v="0"/>
    <x v="2"/>
    <x v="3"/>
    <n v="52"/>
    <x v="2"/>
    <x v="0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4-03-08T00:00:00"/>
    <n v="8"/>
    <x v="0"/>
    <x v="2"/>
    <x v="3"/>
    <n v="17"/>
    <x v="0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3-08T00:00:00"/>
    <n v="8"/>
    <x v="0"/>
    <x v="2"/>
    <x v="3"/>
    <n v="20"/>
    <x v="0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3-08T00:00:00"/>
    <n v="8"/>
    <x v="0"/>
    <x v="2"/>
    <x v="3"/>
    <n v="20"/>
    <x v="0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3-08T00:00:00"/>
    <n v="8"/>
    <x v="0"/>
    <x v="2"/>
    <x v="3"/>
    <n v="20"/>
    <x v="0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3-08T00:00:00"/>
    <n v="8"/>
    <x v="0"/>
    <x v="2"/>
    <x v="3"/>
    <n v="20"/>
    <x v="0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3-08T00:00:00"/>
    <n v="8"/>
    <x v="0"/>
    <x v="2"/>
    <x v="3"/>
    <n v="27"/>
    <x v="1"/>
    <x v="1"/>
    <x v="5"/>
    <x v="20"/>
    <x v="1"/>
    <x v="3"/>
    <x v="67"/>
    <x v="8"/>
    <n v="3"/>
    <n v="9"/>
    <n v="1.2"/>
    <n v="4.8"/>
    <n v="48"/>
    <n v="30"/>
    <n v="0.46666666666666667"/>
    <n v="0.46666666666666701"/>
    <n v="78"/>
    <n v="90"/>
    <n v="12"/>
    <n v="0.61538461538461497"/>
    <m/>
    <n v="0.53333333333333333"/>
    <n v="0.13333333333333333"/>
  </r>
  <r>
    <d v="2014-03-08T00:00:00"/>
    <n v="8"/>
    <x v="0"/>
    <x v="2"/>
    <x v="3"/>
    <n v="27"/>
    <x v="1"/>
    <x v="1"/>
    <x v="5"/>
    <x v="20"/>
    <x v="1"/>
    <x v="3"/>
    <x v="67"/>
    <x v="26"/>
    <n v="3"/>
    <n v="9"/>
    <n v="1.1599999999999999"/>
    <n v="4.84"/>
    <n v="121"/>
    <n v="75"/>
    <n v="0.46222222222222226"/>
    <n v="0.46222222222222198"/>
    <n v="196"/>
    <n v="225"/>
    <n v="29"/>
    <n v="0.61734693877550995"/>
    <m/>
    <n v="0.5377777777777778"/>
    <n v="0.12888888888888889"/>
  </r>
  <r>
    <d v="2014-03-08T00:00:00"/>
    <n v="8"/>
    <x v="0"/>
    <x v="2"/>
    <x v="3"/>
    <n v="40"/>
    <x v="2"/>
    <x v="1"/>
    <x v="0"/>
    <x v="0"/>
    <x v="1"/>
    <x v="3"/>
    <x v="67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4-03-08T00:00:00"/>
    <n v="8"/>
    <x v="0"/>
    <x v="2"/>
    <x v="3"/>
    <n v="40"/>
    <x v="2"/>
    <x v="1"/>
    <x v="0"/>
    <x v="0"/>
    <x v="1"/>
    <x v="3"/>
    <x v="67"/>
    <x v="23"/>
    <n v="3"/>
    <n v="9"/>
    <n v="1.875"/>
    <n v="4.125"/>
    <n v="66"/>
    <n v="48"/>
    <n v="0.54166666666666663"/>
    <n v="0.54166666666666696"/>
    <n v="114"/>
    <n v="144"/>
    <n v="30"/>
    <n v="0.57894736842105299"/>
    <m/>
    <n v="0.45833333333333331"/>
    <n v="0.20833333333333334"/>
  </r>
  <r>
    <d v="2014-03-08T00:00:00"/>
    <n v="8"/>
    <x v="0"/>
    <x v="2"/>
    <x v="3"/>
    <n v="32"/>
    <x v="1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4-03-08T00:00:00"/>
    <n v="8"/>
    <x v="0"/>
    <x v="2"/>
    <x v="3"/>
    <n v="22"/>
    <x v="0"/>
    <x v="0"/>
    <x v="0"/>
    <x v="5"/>
    <x v="2"/>
    <x v="8"/>
    <x v="83"/>
    <x v="27"/>
    <n v="7"/>
    <n v="9"/>
    <n v="1.45"/>
    <n v="0.55000000000000004"/>
    <n v="11"/>
    <n v="140"/>
    <n v="0.93888888888888877"/>
    <n v="0.93888888888888899"/>
    <n v="151"/>
    <n v="180"/>
    <n v="29"/>
    <n v="7.2847682119205295E-2"/>
    <m/>
    <n v="6.1111111111111116E-2"/>
    <n v="0.16111111111111112"/>
  </r>
  <r>
    <d v="2014-03-08T00:00:00"/>
    <n v="8"/>
    <x v="0"/>
    <x v="2"/>
    <x v="3"/>
    <n v="29"/>
    <x v="1"/>
    <x v="1"/>
    <x v="0"/>
    <x v="1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4-03-08T00:00:00"/>
    <n v="8"/>
    <x v="0"/>
    <x v="2"/>
    <x v="3"/>
    <n v="34"/>
    <x v="1"/>
    <x v="0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4-03-08T00:00:00"/>
    <n v="8"/>
    <x v="0"/>
    <x v="2"/>
    <x v="3"/>
    <n v="41"/>
    <x v="2"/>
    <x v="0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4-03-08T00:00:00"/>
    <n v="8"/>
    <x v="0"/>
    <x v="2"/>
    <x v="3"/>
    <n v="40"/>
    <x v="2"/>
    <x v="1"/>
    <x v="0"/>
    <x v="0"/>
    <x v="1"/>
    <x v="9"/>
    <x v="84"/>
    <x v="22"/>
    <n v="8"/>
    <n v="22"/>
    <n v="4.6154000000000002"/>
    <n v="9.3846000000000007"/>
    <n v="244"/>
    <n v="208"/>
    <n v="0.57342727272727279"/>
    <n v="0.57342727272727301"/>
    <n v="452"/>
    <n v="572"/>
    <n v="120"/>
    <n v="0.53982300884955803"/>
    <m/>
    <n v="0.42657272727272733"/>
    <n v="0.20979020979020979"/>
  </r>
  <r>
    <d v="2014-03-08T00:00:00"/>
    <n v="8"/>
    <x v="0"/>
    <x v="2"/>
    <x v="3"/>
    <n v="34"/>
    <x v="1"/>
    <x v="0"/>
    <x v="3"/>
    <x v="12"/>
    <x v="2"/>
    <x v="10"/>
    <x v="118"/>
    <x v="14"/>
    <n v="9"/>
    <n v="24"/>
    <n v="3.3635999999999999"/>
    <n v="11.6364"/>
    <n v="256"/>
    <n v="198"/>
    <n v="0.51515"/>
    <n v="0.51515"/>
    <n v="454"/>
    <n v="528"/>
    <n v="74"/>
    <n v="0.56387665198237902"/>
    <m/>
    <n v="0.48485"/>
    <n v="0.14015151515151514"/>
  </r>
  <r>
    <d v="2014-03-08T00:00:00"/>
    <n v="8"/>
    <x v="0"/>
    <x v="2"/>
    <x v="3"/>
    <n v="34"/>
    <x v="1"/>
    <x v="1"/>
    <x v="3"/>
    <x v="4"/>
    <x v="2"/>
    <x v="10"/>
    <x v="90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4-03-08T00:00:00"/>
    <n v="8"/>
    <x v="0"/>
    <x v="2"/>
    <x v="3"/>
    <n v="40"/>
    <x v="2"/>
    <x v="0"/>
    <x v="3"/>
    <x v="12"/>
    <x v="2"/>
    <x v="10"/>
    <x v="118"/>
    <x v="17"/>
    <n v="9"/>
    <n v="24"/>
    <n v="3.4285999999999999"/>
    <n v="11.571400000000001"/>
    <n v="81"/>
    <n v="63"/>
    <n v="0.51785833333333331"/>
    <n v="0.51785833333333298"/>
    <n v="144"/>
    <n v="168"/>
    <n v="24"/>
    <n v="0.5625"/>
    <m/>
    <n v="0.48214166666666669"/>
    <n v="0.14285714285714285"/>
  </r>
  <r>
    <d v="2014-03-08T00:00:00"/>
    <n v="8"/>
    <x v="0"/>
    <x v="2"/>
    <x v="3"/>
    <n v="34"/>
    <x v="1"/>
    <x v="1"/>
    <x v="0"/>
    <x v="7"/>
    <x v="2"/>
    <x v="10"/>
    <x v="118"/>
    <x v="28"/>
    <n v="9"/>
    <n v="24"/>
    <n v="4.3333000000000004"/>
    <n v="10.666700000000001"/>
    <n v="160"/>
    <n v="135"/>
    <n v="0.55555416666666668"/>
    <n v="0.55555416666666702"/>
    <n v="295"/>
    <n v="360"/>
    <n v="65"/>
    <n v="0.54237288135593198"/>
    <m/>
    <n v="0.44444583333333337"/>
    <n v="0.18055555555555555"/>
  </r>
  <r>
    <d v="2014-03-08T00:00:00"/>
    <n v="8"/>
    <x v="0"/>
    <x v="2"/>
    <x v="3"/>
    <n v="53"/>
    <x v="2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3-08T00:00:00"/>
    <n v="8"/>
    <x v="0"/>
    <x v="2"/>
    <x v="3"/>
    <n v="41"/>
    <x v="2"/>
    <x v="0"/>
    <x v="5"/>
    <x v="17"/>
    <x v="1"/>
    <x v="4"/>
    <x v="6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3-08T00:00:00"/>
    <n v="8"/>
    <x v="0"/>
    <x v="2"/>
    <x v="3"/>
    <n v="46"/>
    <x v="2"/>
    <x v="0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3-08T00:00:00"/>
    <n v="8"/>
    <x v="0"/>
    <x v="2"/>
    <x v="3"/>
    <n v="24"/>
    <x v="0"/>
    <x v="0"/>
    <x v="0"/>
    <x v="5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3-08T00:00:00"/>
    <n v="8"/>
    <x v="0"/>
    <x v="2"/>
    <x v="3"/>
    <n v="44"/>
    <x v="2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3-08T00:00:00"/>
    <n v="8"/>
    <x v="0"/>
    <x v="2"/>
    <x v="3"/>
    <n v="27"/>
    <x v="1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3-08T00:00:00"/>
    <n v="8"/>
    <x v="0"/>
    <x v="2"/>
    <x v="3"/>
    <n v="40"/>
    <x v="2"/>
    <x v="1"/>
    <x v="0"/>
    <x v="0"/>
    <x v="1"/>
    <x v="4"/>
    <x v="70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3-08T00:00:00"/>
    <n v="8"/>
    <x v="0"/>
    <x v="2"/>
    <x v="3"/>
    <n v="42"/>
    <x v="2"/>
    <x v="0"/>
    <x v="3"/>
    <x v="12"/>
    <x v="1"/>
    <x v="4"/>
    <x v="6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4-03-08T00:00:00"/>
    <n v="8"/>
    <x v="0"/>
    <x v="2"/>
    <x v="3"/>
    <n v="45"/>
    <x v="2"/>
    <x v="0"/>
    <x v="5"/>
    <x v="17"/>
    <x v="1"/>
    <x v="4"/>
    <x v="71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4-03-08T00:00:00"/>
    <n v="8"/>
    <x v="0"/>
    <x v="2"/>
    <x v="3"/>
    <n v="41"/>
    <x v="2"/>
    <x v="1"/>
    <x v="1"/>
    <x v="16"/>
    <x v="1"/>
    <x v="4"/>
    <x v="71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3-08T00:00:00"/>
    <n v="8"/>
    <x v="0"/>
    <x v="2"/>
    <x v="3"/>
    <n v="29"/>
    <x v="1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3-08T00:00:00"/>
    <n v="8"/>
    <x v="0"/>
    <x v="2"/>
    <x v="3"/>
    <n v="36"/>
    <x v="2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3-08T00:00:00"/>
    <n v="8"/>
    <x v="0"/>
    <x v="2"/>
    <x v="3"/>
    <n v="46"/>
    <x v="2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3-08T00:00:00"/>
    <n v="8"/>
    <x v="0"/>
    <x v="2"/>
    <x v="3"/>
    <n v="31"/>
    <x v="1"/>
    <x v="0"/>
    <x v="1"/>
    <x v="13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3-08T00:00:00"/>
    <n v="8"/>
    <x v="0"/>
    <x v="2"/>
    <x v="3"/>
    <n v="33"/>
    <x v="1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3-08T00:00:00"/>
    <n v="8"/>
    <x v="0"/>
    <x v="2"/>
    <x v="3"/>
    <n v="37"/>
    <x v="2"/>
    <x v="0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3-08T00:00:00"/>
    <n v="8"/>
    <x v="0"/>
    <x v="2"/>
    <x v="3"/>
    <n v="35"/>
    <x v="2"/>
    <x v="0"/>
    <x v="5"/>
    <x v="25"/>
    <x v="1"/>
    <x v="4"/>
    <x v="70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3-08T00:00:00"/>
    <n v="8"/>
    <x v="0"/>
    <x v="2"/>
    <x v="3"/>
    <n v="52"/>
    <x v="2"/>
    <x v="1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4-03-08T00:00:00"/>
    <n v="8"/>
    <x v="0"/>
    <x v="2"/>
    <x v="3"/>
    <n v="32"/>
    <x v="1"/>
    <x v="1"/>
    <x v="3"/>
    <x v="4"/>
    <x v="2"/>
    <x v="5"/>
    <x v="86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4-03-08T00:00:00"/>
    <n v="8"/>
    <x v="0"/>
    <x v="2"/>
    <x v="3"/>
    <n v="34"/>
    <x v="1"/>
    <x v="0"/>
    <x v="3"/>
    <x v="12"/>
    <x v="2"/>
    <x v="5"/>
    <x v="74"/>
    <x v="22"/>
    <n v="42"/>
    <n v="54"/>
    <n v="7.5769000000000002"/>
    <n v="4.4230999999999998"/>
    <n v="115"/>
    <n v="1092"/>
    <n v="0.91809074074074082"/>
    <n v="0.91809074074074104"/>
    <n v="1207"/>
    <n v="1404"/>
    <n v="197"/>
    <n v="9.5277547638773802E-2"/>
    <m/>
    <n v="8.1909259259259251E-2"/>
    <n v="0.14031339031339032"/>
  </r>
  <r>
    <d v="2014-03-08T00:00:00"/>
    <n v="8"/>
    <x v="0"/>
    <x v="2"/>
    <x v="3"/>
    <n v="45"/>
    <x v="2"/>
    <x v="0"/>
    <x v="5"/>
    <x v="17"/>
    <x v="2"/>
    <x v="5"/>
    <x v="104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4-03-08T00:00:00"/>
    <n v="8"/>
    <x v="0"/>
    <x v="2"/>
    <x v="3"/>
    <n v="52"/>
    <x v="2"/>
    <x v="0"/>
    <x v="3"/>
    <x v="4"/>
    <x v="2"/>
    <x v="5"/>
    <x v="109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4-03-08T00:00:00"/>
    <n v="8"/>
    <x v="0"/>
    <x v="2"/>
    <x v="3"/>
    <n v="52"/>
    <x v="2"/>
    <x v="1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4-03-08T00:00:00"/>
    <n v="8"/>
    <x v="0"/>
    <x v="2"/>
    <x v="3"/>
    <n v="34"/>
    <x v="1"/>
    <x v="1"/>
    <x v="0"/>
    <x v="7"/>
    <x v="2"/>
    <x v="5"/>
    <x v="104"/>
    <x v="26"/>
    <n v="42"/>
    <n v="54"/>
    <n v="9.7200000000000006"/>
    <n v="2.2799999999999998"/>
    <n v="57"/>
    <n v="1050"/>
    <n v="0.95777777777777773"/>
    <n v="0.95777777777777795"/>
    <n v="1107"/>
    <n v="1350"/>
    <n v="243"/>
    <n v="5.1490514905149103E-2"/>
    <m/>
    <n v="4.2222222222222217E-2"/>
    <n v="0.18"/>
  </r>
  <r>
    <d v="2014-03-08T00:00:00"/>
    <n v="8"/>
    <x v="0"/>
    <x v="2"/>
    <x v="3"/>
    <n v="28"/>
    <x v="1"/>
    <x v="0"/>
    <x v="0"/>
    <x v="0"/>
    <x v="2"/>
    <x v="5"/>
    <x v="107"/>
    <x v="11"/>
    <n v="38"/>
    <n v="50"/>
    <n v="10.5"/>
    <n v="1.5"/>
    <n v="21"/>
    <n v="532"/>
    <n v="0.97"/>
    <n v="0.97"/>
    <n v="553"/>
    <n v="700"/>
    <n v="147"/>
    <n v="3.7974683544303799E-2"/>
    <m/>
    <n v="0.03"/>
    <n v="0.21"/>
  </r>
  <r>
    <d v="2014-03-08T00:00:00"/>
    <n v="8"/>
    <x v="0"/>
    <x v="2"/>
    <x v="3"/>
    <n v="42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08T00:00:00"/>
    <n v="8"/>
    <x v="0"/>
    <x v="2"/>
    <x v="3"/>
    <n v="41"/>
    <x v="2"/>
    <x v="0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3-08T00:00:00"/>
    <n v="8"/>
    <x v="0"/>
    <x v="2"/>
    <x v="3"/>
    <n v="34"/>
    <x v="1"/>
    <x v="0"/>
    <x v="3"/>
    <x v="12"/>
    <x v="0"/>
    <x v="0"/>
    <x v="29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4-03-08T00:00:00"/>
    <n v="8"/>
    <x v="0"/>
    <x v="2"/>
    <x v="3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08T00:00:00"/>
    <n v="8"/>
    <x v="0"/>
    <x v="2"/>
    <x v="3"/>
    <n v="45"/>
    <x v="2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3-08T00:00:00"/>
    <n v="8"/>
    <x v="0"/>
    <x v="2"/>
    <x v="3"/>
    <n v="31"/>
    <x v="1"/>
    <x v="0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3-08T00:00:00"/>
    <n v="8"/>
    <x v="0"/>
    <x v="2"/>
    <x v="3"/>
    <n v="40"/>
    <x v="2"/>
    <x v="0"/>
    <x v="3"/>
    <x v="12"/>
    <x v="0"/>
    <x v="1"/>
    <x v="11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4-03-08T00:00:00"/>
    <n v="8"/>
    <x v="0"/>
    <x v="2"/>
    <x v="3"/>
    <n v="30"/>
    <x v="1"/>
    <x v="0"/>
    <x v="3"/>
    <x v="4"/>
    <x v="0"/>
    <x v="1"/>
    <x v="6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3-08T00:00:00"/>
    <n v="8"/>
    <x v="0"/>
    <x v="2"/>
    <x v="3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3-08T00:00:00"/>
    <n v="8"/>
    <x v="0"/>
    <x v="2"/>
    <x v="3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3-08T00:00:00"/>
    <n v="8"/>
    <x v="0"/>
    <x v="2"/>
    <x v="3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08T00:00:00"/>
    <n v="8"/>
    <x v="0"/>
    <x v="2"/>
    <x v="3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3-08T00:00:00"/>
    <n v="8"/>
    <x v="0"/>
    <x v="2"/>
    <x v="3"/>
    <n v="43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08T00:00:00"/>
    <n v="8"/>
    <x v="0"/>
    <x v="2"/>
    <x v="3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3-08T00:00:00"/>
    <n v="8"/>
    <x v="0"/>
    <x v="2"/>
    <x v="3"/>
    <n v="50"/>
    <x v="2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08T00:00:00"/>
    <n v="8"/>
    <x v="0"/>
    <x v="2"/>
    <x v="3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3-08T00:00:00"/>
    <n v="8"/>
    <x v="0"/>
    <x v="2"/>
    <x v="3"/>
    <n v="30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08T00:00:00"/>
    <n v="8"/>
    <x v="0"/>
    <x v="2"/>
    <x v="3"/>
    <n v="36"/>
    <x v="2"/>
    <x v="0"/>
    <x v="1"/>
    <x v="22"/>
    <x v="2"/>
    <x v="16"/>
    <x v="119"/>
    <x v="0"/>
    <n v="26"/>
    <n v="70"/>
    <n v="5"/>
    <n v="39"/>
    <n v="39"/>
    <n v="26"/>
    <n v="0.44285714285714284"/>
    <n v="0.442857142857143"/>
    <n v="65"/>
    <n v="70"/>
    <n v="5"/>
    <n v="0.6"/>
    <m/>
    <n v="0.55714285714285716"/>
    <n v="7.1428571428571425E-2"/>
  </r>
  <r>
    <d v="2014-03-08T00:00:00"/>
    <n v="8"/>
    <x v="0"/>
    <x v="2"/>
    <x v="3"/>
    <n v="34"/>
    <x v="1"/>
    <x v="1"/>
    <x v="4"/>
    <x v="6"/>
    <x v="2"/>
    <x v="11"/>
    <x v="91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4-03-08T00:00:00"/>
    <n v="8"/>
    <x v="0"/>
    <x v="2"/>
    <x v="3"/>
    <n v="44"/>
    <x v="2"/>
    <x v="0"/>
    <x v="3"/>
    <x v="3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3-08T00:00:00"/>
    <n v="8"/>
    <x v="0"/>
    <x v="2"/>
    <x v="3"/>
    <n v="53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3-08T00:00:00"/>
    <n v="8"/>
    <x v="0"/>
    <x v="2"/>
    <x v="3"/>
    <n v="26"/>
    <x v="1"/>
    <x v="1"/>
    <x v="0"/>
    <x v="5"/>
    <x v="1"/>
    <x v="6"/>
    <x v="99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4-03-08T00:00:00"/>
    <n v="8"/>
    <x v="0"/>
    <x v="2"/>
    <x v="3"/>
    <n v="33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3-08T00:00:00"/>
    <n v="8"/>
    <x v="0"/>
    <x v="2"/>
    <x v="3"/>
    <n v="32"/>
    <x v="1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3-08T00:00:00"/>
    <n v="8"/>
    <x v="0"/>
    <x v="2"/>
    <x v="3"/>
    <n v="32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3-08T00:00:00"/>
    <n v="8"/>
    <x v="0"/>
    <x v="2"/>
    <x v="3"/>
    <n v="44"/>
    <x v="2"/>
    <x v="0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3-08T00:00:00"/>
    <n v="8"/>
    <x v="0"/>
    <x v="2"/>
    <x v="3"/>
    <n v="44"/>
    <x v="2"/>
    <x v="0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3-08T00:00:00"/>
    <n v="8"/>
    <x v="0"/>
    <x v="2"/>
    <x v="3"/>
    <n v="22"/>
    <x v="0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4-03-08T00:00:00"/>
    <n v="8"/>
    <x v="0"/>
    <x v="2"/>
    <x v="3"/>
    <n v="42"/>
    <x v="2"/>
    <x v="0"/>
    <x v="3"/>
    <x v="12"/>
    <x v="1"/>
    <x v="6"/>
    <x v="77"/>
    <x v="25"/>
    <n v="8"/>
    <n v="21"/>
    <n v="2.9258999999999999"/>
    <n v="10.0741"/>
    <n v="272"/>
    <n v="216"/>
    <n v="0.5202809523809524"/>
    <n v="0.52028095238095196"/>
    <n v="488"/>
    <n v="567"/>
    <n v="79"/>
    <n v="0.55737704918032804"/>
    <m/>
    <n v="0.4797190476190476"/>
    <n v="0.13932980599647266"/>
  </r>
  <r>
    <d v="2014-03-08T00:00:00"/>
    <n v="8"/>
    <x v="0"/>
    <x v="2"/>
    <x v="3"/>
    <n v="30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3-08T00:00:00"/>
    <n v="8"/>
    <x v="0"/>
    <x v="2"/>
    <x v="3"/>
    <n v="36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3-08T00:00:00"/>
    <n v="8"/>
    <x v="0"/>
    <x v="2"/>
    <x v="3"/>
    <n v="36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08T00:00:00"/>
    <n v="8"/>
    <x v="0"/>
    <x v="2"/>
    <x v="3"/>
    <n v="27"/>
    <x v="1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08T00:00:00"/>
    <n v="8"/>
    <x v="0"/>
    <x v="2"/>
    <x v="3"/>
    <n v="46"/>
    <x v="2"/>
    <x v="0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3-08T00:00:00"/>
    <n v="8"/>
    <x v="0"/>
    <x v="2"/>
    <x v="3"/>
    <n v="46"/>
    <x v="2"/>
    <x v="0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3-08T00:00:00"/>
    <n v="8"/>
    <x v="0"/>
    <x v="2"/>
    <x v="3"/>
    <n v="46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3-08T00:00:00"/>
    <n v="8"/>
    <x v="0"/>
    <x v="2"/>
    <x v="3"/>
    <n v="41"/>
    <x v="2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3-08T00:00:00"/>
    <n v="8"/>
    <x v="0"/>
    <x v="2"/>
    <x v="3"/>
    <n v="34"/>
    <x v="1"/>
    <x v="1"/>
    <x v="0"/>
    <x v="7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4-03-08T00:00:00"/>
    <n v="8"/>
    <x v="0"/>
    <x v="2"/>
    <x v="3"/>
    <n v="30"/>
    <x v="1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3-08T00:00:00"/>
    <n v="8"/>
    <x v="0"/>
    <x v="2"/>
    <x v="3"/>
    <n v="28"/>
    <x v="1"/>
    <x v="1"/>
    <x v="3"/>
    <x v="4"/>
    <x v="1"/>
    <x v="6"/>
    <x v="98"/>
    <x v="2"/>
    <n v="12"/>
    <n v="33"/>
    <n v="7.3333000000000004"/>
    <n v="13.666700000000001"/>
    <n v="41"/>
    <n v="36"/>
    <n v="0.5858575757575758"/>
    <n v="0.58585757575757602"/>
    <n v="77"/>
    <n v="99"/>
    <n v="22"/>
    <n v="0.53246753246753198"/>
    <m/>
    <n v="0.41414242424242426"/>
    <n v="0.22222222222222221"/>
  </r>
  <r>
    <d v="2014-03-08T00:00:00"/>
    <n v="8"/>
    <x v="0"/>
    <x v="2"/>
    <x v="3"/>
    <n v="28"/>
    <x v="1"/>
    <x v="1"/>
    <x v="3"/>
    <x v="4"/>
    <x v="1"/>
    <x v="6"/>
    <x v="98"/>
    <x v="7"/>
    <n v="12"/>
    <n v="33"/>
    <n v="7.2632000000000003"/>
    <n v="13.736800000000001"/>
    <n v="261"/>
    <n v="228"/>
    <n v="0.58373333333333333"/>
    <n v="0.58373333333333299"/>
    <n v="489"/>
    <n v="627"/>
    <n v="138"/>
    <n v="0.53374233128834403"/>
    <m/>
    <n v="0.41626666666666667"/>
    <n v="0.22009569377990432"/>
  </r>
  <r>
    <d v="2014-03-08T00:00:00"/>
    <n v="8"/>
    <x v="0"/>
    <x v="2"/>
    <x v="3"/>
    <n v="25"/>
    <x v="1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08T00:00:00"/>
    <n v="8"/>
    <x v="0"/>
    <x v="2"/>
    <x v="3"/>
    <n v="33"/>
    <x v="1"/>
    <x v="1"/>
    <x v="5"/>
    <x v="2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4-03-08T00:00:00"/>
    <n v="8"/>
    <x v="0"/>
    <x v="2"/>
    <x v="3"/>
    <n v="33"/>
    <x v="1"/>
    <x v="1"/>
    <x v="5"/>
    <x v="20"/>
    <x v="1"/>
    <x v="6"/>
    <x v="98"/>
    <x v="26"/>
    <n v="12"/>
    <n v="33"/>
    <n v="4.28"/>
    <n v="16.72"/>
    <n v="418"/>
    <n v="300"/>
    <n v="0.49333333333333335"/>
    <n v="0.49333333333333301"/>
    <n v="718"/>
    <n v="825"/>
    <n v="107"/>
    <n v="0.58217270194986104"/>
    <m/>
    <n v="0.5066666666666666"/>
    <n v="0.1296969696969697"/>
  </r>
  <r>
    <d v="2014-03-08T00:00:00"/>
    <n v="8"/>
    <x v="0"/>
    <x v="2"/>
    <x v="3"/>
    <n v="41"/>
    <x v="2"/>
    <x v="1"/>
    <x v="1"/>
    <x v="16"/>
    <x v="1"/>
    <x v="6"/>
    <x v="93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3-08T00:00:00"/>
    <n v="8"/>
    <x v="0"/>
    <x v="2"/>
    <x v="3"/>
    <n v="41"/>
    <x v="2"/>
    <x v="1"/>
    <x v="1"/>
    <x v="16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3-08T00:00:00"/>
    <n v="8"/>
    <x v="0"/>
    <x v="2"/>
    <x v="3"/>
    <n v="24"/>
    <x v="0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3-08T00:00:00"/>
    <n v="8"/>
    <x v="0"/>
    <x v="2"/>
    <x v="3"/>
    <n v="24"/>
    <x v="0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4-03-08T00:00:00"/>
    <n v="8"/>
    <x v="0"/>
    <x v="2"/>
    <x v="3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08T00:00:00"/>
    <n v="8"/>
    <x v="0"/>
    <x v="2"/>
    <x v="3"/>
    <n v="35"/>
    <x v="2"/>
    <x v="0"/>
    <x v="5"/>
    <x v="25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3-08T00:00:00"/>
    <n v="8"/>
    <x v="0"/>
    <x v="2"/>
    <x v="3"/>
    <n v="27"/>
    <x v="1"/>
    <x v="1"/>
    <x v="5"/>
    <x v="2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3-08T00:00:00"/>
    <n v="8"/>
    <x v="0"/>
    <x v="2"/>
    <x v="3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08T00:00:00"/>
    <n v="8"/>
    <x v="0"/>
    <x v="2"/>
    <x v="3"/>
    <n v="43"/>
    <x v="2"/>
    <x v="1"/>
    <x v="4"/>
    <x v="6"/>
    <x v="2"/>
    <x v="13"/>
    <x v="108"/>
    <x v="20"/>
    <n v="24"/>
    <n v="64"/>
    <n v="2.5385"/>
    <n v="37.461500000000001"/>
    <n v="487"/>
    <n v="312"/>
    <n v="0.41466406249999999"/>
    <n v="0.41466406249999999"/>
    <n v="799"/>
    <n v="832"/>
    <n v="33"/>
    <n v="0.60951188986232796"/>
    <m/>
    <n v="0.58533593750000001"/>
    <n v="3.9663461538461536E-2"/>
  </r>
  <r>
    <d v="2014-03-08T00:00:00"/>
    <n v="8"/>
    <x v="0"/>
    <x v="2"/>
    <x v="3"/>
    <n v="30"/>
    <x v="1"/>
    <x v="0"/>
    <x v="0"/>
    <x v="10"/>
    <x v="2"/>
    <x v="13"/>
    <x v="102"/>
    <x v="29"/>
    <n v="24"/>
    <n v="64"/>
    <n v="8.3332999999999995"/>
    <n v="31.666699999999999"/>
    <n v="570"/>
    <n v="432"/>
    <n v="0.50520781250000002"/>
    <n v="0.50520781250000002"/>
    <n v="1002"/>
    <n v="1152"/>
    <n v="150"/>
    <n v="0.56886227544910195"/>
    <m/>
    <n v="0.49479218749999998"/>
    <n v="0.13020833333333334"/>
  </r>
  <r>
    <d v="2014-03-09T00:00:00"/>
    <n v="9"/>
    <x v="1"/>
    <x v="2"/>
    <x v="3"/>
    <n v="47"/>
    <x v="2"/>
    <x v="1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4-03-09T00:00:00"/>
    <n v="9"/>
    <x v="1"/>
    <x v="2"/>
    <x v="3"/>
    <n v="38"/>
    <x v="2"/>
    <x v="0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3-09T00:00:00"/>
    <n v="9"/>
    <x v="1"/>
    <x v="2"/>
    <x v="3"/>
    <n v="46"/>
    <x v="2"/>
    <x v="1"/>
    <x v="0"/>
    <x v="10"/>
    <x v="1"/>
    <x v="2"/>
    <x v="66"/>
    <x v="19"/>
    <n v="59"/>
    <n v="159"/>
    <n v="20.666699999999999"/>
    <n v="79.333299999999994"/>
    <n v="476"/>
    <n v="354"/>
    <n v="0.50104842767295588"/>
    <n v="0.50104842767295599"/>
    <n v="830"/>
    <n v="954"/>
    <n v="124"/>
    <n v="0.57349397590361395"/>
    <m/>
    <n v="0.49895157232704401"/>
    <n v="0.12997903563941299"/>
  </r>
  <r>
    <d v="2014-03-09T00:00:00"/>
    <n v="9"/>
    <x v="1"/>
    <x v="2"/>
    <x v="3"/>
    <n v="59"/>
    <x v="2"/>
    <x v="1"/>
    <x v="4"/>
    <x v="6"/>
    <x v="1"/>
    <x v="2"/>
    <x v="66"/>
    <x v="19"/>
    <n v="59"/>
    <n v="159"/>
    <n v="6.3333000000000004"/>
    <n v="93.666700000000006"/>
    <n v="562"/>
    <n v="354"/>
    <n v="0.41090125786163517"/>
    <n v="0.41090125786163501"/>
    <n v="916"/>
    <n v="954"/>
    <n v="38"/>
    <n v="0.61353711790392995"/>
    <m/>
    <n v="0.58909874213836477"/>
    <n v="3.9832285115303984E-2"/>
  </r>
  <r>
    <d v="2014-03-09T00:00:00"/>
    <n v="9"/>
    <x v="1"/>
    <x v="2"/>
    <x v="3"/>
    <n v="21"/>
    <x v="0"/>
    <x v="0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3-09T00:00:00"/>
    <n v="9"/>
    <x v="1"/>
    <x v="2"/>
    <x v="3"/>
    <n v="21"/>
    <x v="0"/>
    <x v="0"/>
    <x v="0"/>
    <x v="0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3-09T00:00:00"/>
    <n v="9"/>
    <x v="1"/>
    <x v="2"/>
    <x v="3"/>
    <n v="31"/>
    <x v="1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3-09T00:00:00"/>
    <n v="9"/>
    <x v="1"/>
    <x v="2"/>
    <x v="3"/>
    <n v="42"/>
    <x v="2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09T00:00:00"/>
    <n v="9"/>
    <x v="1"/>
    <x v="2"/>
    <x v="3"/>
    <n v="41"/>
    <x v="2"/>
    <x v="0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3-09T00:00:00"/>
    <n v="9"/>
    <x v="1"/>
    <x v="2"/>
    <x v="3"/>
    <n v="37"/>
    <x v="2"/>
    <x v="0"/>
    <x v="5"/>
    <x v="17"/>
    <x v="1"/>
    <x v="3"/>
    <x v="67"/>
    <x v="28"/>
    <n v="3"/>
    <n v="9"/>
    <n v="0.6"/>
    <n v="5.4"/>
    <n v="81"/>
    <n v="45"/>
    <n v="0.4"/>
    <n v="0.4"/>
    <n v="126"/>
    <n v="135"/>
    <n v="9"/>
    <n v="0.64285714285714302"/>
    <m/>
    <n v="0.60000000000000009"/>
    <n v="6.6666666666666666E-2"/>
  </r>
  <r>
    <d v="2014-03-09T00:00:00"/>
    <n v="9"/>
    <x v="1"/>
    <x v="2"/>
    <x v="3"/>
    <n v="37"/>
    <x v="2"/>
    <x v="0"/>
    <x v="5"/>
    <x v="17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4-03-09T00:00:00"/>
    <n v="9"/>
    <x v="1"/>
    <x v="2"/>
    <x v="3"/>
    <n v="42"/>
    <x v="2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4-03-09T00:00:00"/>
    <n v="9"/>
    <x v="1"/>
    <x v="2"/>
    <x v="3"/>
    <n v="38"/>
    <x v="2"/>
    <x v="0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09T00:00:00"/>
    <n v="9"/>
    <x v="1"/>
    <x v="2"/>
    <x v="3"/>
    <n v="31"/>
    <x v="1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3-09T00:00:00"/>
    <n v="9"/>
    <x v="1"/>
    <x v="2"/>
    <x v="3"/>
    <n v="31"/>
    <x v="1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3-09T00:00:00"/>
    <n v="9"/>
    <x v="1"/>
    <x v="2"/>
    <x v="3"/>
    <n v="36"/>
    <x v="2"/>
    <x v="0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4-03-09T00:00:00"/>
    <n v="9"/>
    <x v="1"/>
    <x v="2"/>
    <x v="3"/>
    <n v="36"/>
    <x v="2"/>
    <x v="0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3-09T00:00:00"/>
    <n v="9"/>
    <x v="1"/>
    <x v="2"/>
    <x v="3"/>
    <n v="38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3-09T00:00:00"/>
    <n v="9"/>
    <x v="1"/>
    <x v="2"/>
    <x v="3"/>
    <n v="38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09T00:00:00"/>
    <n v="9"/>
    <x v="1"/>
    <x v="2"/>
    <x v="3"/>
    <n v="20"/>
    <x v="0"/>
    <x v="0"/>
    <x v="0"/>
    <x v="0"/>
    <x v="1"/>
    <x v="3"/>
    <x v="67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4-03-09T00:00:00"/>
    <n v="9"/>
    <x v="1"/>
    <x v="2"/>
    <x v="3"/>
    <n v="25"/>
    <x v="1"/>
    <x v="1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4-03-09T00:00:00"/>
    <n v="9"/>
    <x v="1"/>
    <x v="2"/>
    <x v="3"/>
    <n v="22"/>
    <x v="0"/>
    <x v="0"/>
    <x v="3"/>
    <x v="12"/>
    <x v="2"/>
    <x v="8"/>
    <x v="83"/>
    <x v="6"/>
    <n v="7"/>
    <n v="9"/>
    <n v="1.25"/>
    <n v="0.75"/>
    <n v="21"/>
    <n v="196"/>
    <n v="0.91666666666666663"/>
    <n v="0.91666666666666596"/>
    <n v="217"/>
    <n v="252"/>
    <n v="35"/>
    <n v="9.6774193548387094E-2"/>
    <m/>
    <n v="8.3333333333333329E-2"/>
    <n v="0.1388888888888889"/>
  </r>
  <r>
    <d v="2014-03-09T00:00:00"/>
    <n v="9"/>
    <x v="1"/>
    <x v="2"/>
    <x v="3"/>
    <n v="31"/>
    <x v="1"/>
    <x v="0"/>
    <x v="3"/>
    <x v="12"/>
    <x v="2"/>
    <x v="8"/>
    <x v="83"/>
    <x v="13"/>
    <n v="7"/>
    <n v="9"/>
    <n v="1.2666999999999999"/>
    <n v="0.73329999999999995"/>
    <n v="22"/>
    <n v="210"/>
    <n v="0.91852222222222224"/>
    <n v="0.91852222222222202"/>
    <n v="232"/>
    <n v="270"/>
    <n v="38"/>
    <n v="9.4827586206896602E-2"/>
    <m/>
    <n v="8.1477777777777774E-2"/>
    <n v="0.14074074074074075"/>
  </r>
  <r>
    <d v="2014-03-09T00:00:00"/>
    <n v="9"/>
    <x v="1"/>
    <x v="2"/>
    <x v="3"/>
    <n v="42"/>
    <x v="2"/>
    <x v="1"/>
    <x v="1"/>
    <x v="13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4-03-09T00:00:00"/>
    <n v="9"/>
    <x v="1"/>
    <x v="2"/>
    <x v="3"/>
    <n v="36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4-03-09T00:00:00"/>
    <n v="9"/>
    <x v="1"/>
    <x v="2"/>
    <x v="3"/>
    <n v="46"/>
    <x v="2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4-03-09T00:00:00"/>
    <n v="9"/>
    <x v="1"/>
    <x v="2"/>
    <x v="3"/>
    <n v="45"/>
    <x v="2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4-03-09T00:00:00"/>
    <n v="9"/>
    <x v="1"/>
    <x v="2"/>
    <x v="3"/>
    <n v="50"/>
    <x v="2"/>
    <x v="0"/>
    <x v="5"/>
    <x v="2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4-03-09T00:00:00"/>
    <n v="9"/>
    <x v="1"/>
    <x v="2"/>
    <x v="3"/>
    <n v="50"/>
    <x v="2"/>
    <x v="1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4-03-09T00:00:00"/>
    <n v="9"/>
    <x v="1"/>
    <x v="2"/>
    <x v="3"/>
    <n v="32"/>
    <x v="1"/>
    <x v="1"/>
    <x v="5"/>
    <x v="21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4-03-09T00:00:00"/>
    <n v="9"/>
    <x v="1"/>
    <x v="2"/>
    <x v="3"/>
    <n v="44"/>
    <x v="2"/>
    <x v="0"/>
    <x v="5"/>
    <x v="2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4-03-09T00:00:00"/>
    <n v="9"/>
    <x v="1"/>
    <x v="2"/>
    <x v="3"/>
    <n v="46"/>
    <x v="2"/>
    <x v="1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4-03-09T00:00:00"/>
    <n v="9"/>
    <x v="1"/>
    <x v="2"/>
    <x v="3"/>
    <n v="24"/>
    <x v="0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4-03-09T00:00:00"/>
    <n v="9"/>
    <x v="1"/>
    <x v="2"/>
    <x v="3"/>
    <n v="41"/>
    <x v="2"/>
    <x v="0"/>
    <x v="3"/>
    <x v="12"/>
    <x v="1"/>
    <x v="9"/>
    <x v="84"/>
    <x v="13"/>
    <n v="8"/>
    <n v="22"/>
    <n v="3.0667"/>
    <n v="10.933299999999999"/>
    <n v="328"/>
    <n v="240"/>
    <n v="0.50303181818181819"/>
    <n v="0.50303181818181797"/>
    <n v="568"/>
    <n v="660"/>
    <n v="92"/>
    <n v="0.57746478873239404"/>
    <m/>
    <n v="0.49696818181818175"/>
    <n v="0.1393939393939394"/>
  </r>
  <r>
    <d v="2014-03-09T00:00:00"/>
    <n v="9"/>
    <x v="1"/>
    <x v="2"/>
    <x v="3"/>
    <n v="31"/>
    <x v="1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3-09T00:00:00"/>
    <n v="9"/>
    <x v="1"/>
    <x v="2"/>
    <x v="3"/>
    <n v="23"/>
    <x v="0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3-09T00:00:00"/>
    <n v="9"/>
    <x v="1"/>
    <x v="2"/>
    <x v="3"/>
    <n v="41"/>
    <x v="2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4-03-09T00:00:00"/>
    <n v="9"/>
    <x v="1"/>
    <x v="2"/>
    <x v="3"/>
    <n v="34"/>
    <x v="1"/>
    <x v="1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4-03-09T00:00:00"/>
    <n v="9"/>
    <x v="1"/>
    <x v="2"/>
    <x v="3"/>
    <n v="23"/>
    <x v="0"/>
    <x v="0"/>
    <x v="3"/>
    <x v="3"/>
    <x v="2"/>
    <x v="10"/>
    <x v="85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4-03-09T00:00:00"/>
    <n v="9"/>
    <x v="1"/>
    <x v="2"/>
    <x v="3"/>
    <n v="49"/>
    <x v="2"/>
    <x v="0"/>
    <x v="3"/>
    <x v="3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3-09T00:00:00"/>
    <n v="9"/>
    <x v="1"/>
    <x v="2"/>
    <x v="3"/>
    <n v="30"/>
    <x v="1"/>
    <x v="0"/>
    <x v="3"/>
    <x v="3"/>
    <x v="2"/>
    <x v="10"/>
    <x v="118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3-09T00:00:00"/>
    <n v="9"/>
    <x v="1"/>
    <x v="2"/>
    <x v="3"/>
    <n v="47"/>
    <x v="2"/>
    <x v="1"/>
    <x v="3"/>
    <x v="3"/>
    <x v="2"/>
    <x v="10"/>
    <x v="85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4-03-09T00:00:00"/>
    <n v="9"/>
    <x v="1"/>
    <x v="2"/>
    <x v="3"/>
    <n v="30"/>
    <x v="1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3-09T00:00:00"/>
    <n v="9"/>
    <x v="1"/>
    <x v="2"/>
    <x v="3"/>
    <n v="45"/>
    <x v="2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3-09T00:00:00"/>
    <n v="9"/>
    <x v="1"/>
    <x v="2"/>
    <x v="3"/>
    <n v="42"/>
    <x v="2"/>
    <x v="1"/>
    <x v="1"/>
    <x v="13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3-09T00:00:00"/>
    <n v="9"/>
    <x v="1"/>
    <x v="2"/>
    <x v="3"/>
    <n v="60"/>
    <x v="2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3-09T00:00:00"/>
    <n v="9"/>
    <x v="1"/>
    <x v="2"/>
    <x v="3"/>
    <n v="29"/>
    <x v="1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3-09T00:00:00"/>
    <n v="9"/>
    <x v="1"/>
    <x v="2"/>
    <x v="3"/>
    <n v="40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3-09T00:00:00"/>
    <n v="9"/>
    <x v="1"/>
    <x v="2"/>
    <x v="3"/>
    <n v="27"/>
    <x v="1"/>
    <x v="0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3-09T00:00:00"/>
    <n v="9"/>
    <x v="1"/>
    <x v="2"/>
    <x v="3"/>
    <n v="31"/>
    <x v="1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3-09T00:00:00"/>
    <n v="9"/>
    <x v="1"/>
    <x v="2"/>
    <x v="3"/>
    <n v="37"/>
    <x v="2"/>
    <x v="0"/>
    <x v="5"/>
    <x v="17"/>
    <x v="1"/>
    <x v="4"/>
    <x v="71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3-09T00:00:00"/>
    <n v="9"/>
    <x v="1"/>
    <x v="2"/>
    <x v="3"/>
    <n v="22"/>
    <x v="0"/>
    <x v="0"/>
    <x v="5"/>
    <x v="17"/>
    <x v="1"/>
    <x v="4"/>
    <x v="71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4-03-09T00:00:00"/>
    <n v="9"/>
    <x v="1"/>
    <x v="2"/>
    <x v="3"/>
    <n v="32"/>
    <x v="1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3-09T00:00:00"/>
    <n v="9"/>
    <x v="1"/>
    <x v="2"/>
    <x v="3"/>
    <n v="29"/>
    <x v="1"/>
    <x v="1"/>
    <x v="1"/>
    <x v="16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4-03-09T00:00:00"/>
    <n v="9"/>
    <x v="1"/>
    <x v="2"/>
    <x v="3"/>
    <n v="32"/>
    <x v="1"/>
    <x v="0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3-09T00:00:00"/>
    <n v="9"/>
    <x v="1"/>
    <x v="2"/>
    <x v="3"/>
    <n v="48"/>
    <x v="2"/>
    <x v="1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3-09T00:00:00"/>
    <n v="9"/>
    <x v="1"/>
    <x v="2"/>
    <x v="3"/>
    <n v="22"/>
    <x v="0"/>
    <x v="1"/>
    <x v="1"/>
    <x v="16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4-03-09T00:00:00"/>
    <n v="9"/>
    <x v="1"/>
    <x v="2"/>
    <x v="3"/>
    <n v="50"/>
    <x v="2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3-09T00:00:00"/>
    <n v="9"/>
    <x v="1"/>
    <x v="2"/>
    <x v="3"/>
    <n v="47"/>
    <x v="2"/>
    <x v="1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3-09T00:00:00"/>
    <n v="9"/>
    <x v="1"/>
    <x v="2"/>
    <x v="3"/>
    <n v="29"/>
    <x v="1"/>
    <x v="1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3-09T00:00:00"/>
    <n v="9"/>
    <x v="1"/>
    <x v="2"/>
    <x v="3"/>
    <n v="44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3-09T00:00:00"/>
    <n v="9"/>
    <x v="1"/>
    <x v="2"/>
    <x v="3"/>
    <n v="42"/>
    <x v="2"/>
    <x v="1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4-03-09T00:00:00"/>
    <n v="9"/>
    <x v="1"/>
    <x v="2"/>
    <x v="3"/>
    <n v="41"/>
    <x v="2"/>
    <x v="0"/>
    <x v="3"/>
    <x v="12"/>
    <x v="1"/>
    <x v="12"/>
    <x v="97"/>
    <x v="1"/>
    <n v="21"/>
    <n v="55"/>
    <n v="7.5"/>
    <n v="26.5"/>
    <n v="53"/>
    <n v="42"/>
    <n v="0.51818181818181819"/>
    <n v="0.51818181818181797"/>
    <n v="95"/>
    <n v="110"/>
    <n v="15"/>
    <n v="0.557894736842105"/>
    <m/>
    <n v="0.48181818181818181"/>
    <n v="0.13636363636363635"/>
  </r>
  <r>
    <d v="2014-03-09T00:00:00"/>
    <n v="9"/>
    <x v="1"/>
    <x v="2"/>
    <x v="3"/>
    <n v="45"/>
    <x v="2"/>
    <x v="0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4-03-09T00:00:00"/>
    <n v="9"/>
    <x v="1"/>
    <x v="2"/>
    <x v="3"/>
    <n v="46"/>
    <x v="2"/>
    <x v="1"/>
    <x v="0"/>
    <x v="10"/>
    <x v="2"/>
    <x v="5"/>
    <x v="10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4-03-09T00:00:00"/>
    <n v="9"/>
    <x v="1"/>
    <x v="2"/>
    <x v="3"/>
    <n v="29"/>
    <x v="1"/>
    <x v="1"/>
    <x v="4"/>
    <x v="6"/>
    <x v="2"/>
    <x v="5"/>
    <x v="86"/>
    <x v="15"/>
    <n v="42"/>
    <n v="54"/>
    <n v="2.1667000000000001"/>
    <n v="9.8332999999999995"/>
    <n v="118"/>
    <n v="504"/>
    <n v="0.81790185185185182"/>
    <n v="0.81790185185185205"/>
    <n v="622"/>
    <n v="648"/>
    <n v="26"/>
    <n v="0.18971061093247599"/>
    <m/>
    <n v="0.18209814814814815"/>
    <n v="4.0123456790123455E-2"/>
  </r>
  <r>
    <d v="2014-03-09T00:00:00"/>
    <n v="9"/>
    <x v="1"/>
    <x v="2"/>
    <x v="3"/>
    <n v="22"/>
    <x v="0"/>
    <x v="0"/>
    <x v="3"/>
    <x v="12"/>
    <x v="2"/>
    <x v="5"/>
    <x v="104"/>
    <x v="27"/>
    <n v="42"/>
    <n v="54"/>
    <n v="7.55"/>
    <n v="4.45"/>
    <n v="89"/>
    <n v="840"/>
    <n v="0.91759259259259252"/>
    <n v="0.91759259259259196"/>
    <n v="929"/>
    <n v="1080"/>
    <n v="151"/>
    <n v="9.5801937567276604E-2"/>
    <m/>
    <n v="8.2407407407407415E-2"/>
    <n v="0.13981481481481481"/>
  </r>
  <r>
    <d v="2014-03-09T00:00:00"/>
    <n v="9"/>
    <x v="1"/>
    <x v="2"/>
    <x v="3"/>
    <n v="47"/>
    <x v="2"/>
    <x v="0"/>
    <x v="3"/>
    <x v="12"/>
    <x v="2"/>
    <x v="5"/>
    <x v="73"/>
    <x v="4"/>
    <n v="38"/>
    <n v="50"/>
    <n v="7"/>
    <n v="5"/>
    <n v="40"/>
    <n v="304"/>
    <n v="0.9"/>
    <n v="0.9"/>
    <n v="344"/>
    <n v="400"/>
    <n v="56"/>
    <n v="0.116279069767442"/>
    <m/>
    <n v="0.1"/>
    <n v="0.14000000000000001"/>
  </r>
  <r>
    <d v="2014-03-09T00:00:00"/>
    <n v="9"/>
    <x v="1"/>
    <x v="2"/>
    <x v="3"/>
    <n v="31"/>
    <x v="1"/>
    <x v="0"/>
    <x v="3"/>
    <x v="12"/>
    <x v="2"/>
    <x v="5"/>
    <x v="72"/>
    <x v="5"/>
    <n v="38"/>
    <n v="50"/>
    <n v="7"/>
    <n v="5"/>
    <n v="25"/>
    <n v="190"/>
    <n v="0.9"/>
    <n v="0.9"/>
    <n v="215"/>
    <n v="250"/>
    <n v="35"/>
    <n v="0.116279069767442"/>
    <m/>
    <n v="0.1"/>
    <n v="0.14000000000000001"/>
  </r>
  <r>
    <d v="2014-03-09T00:00:00"/>
    <n v="9"/>
    <x v="1"/>
    <x v="2"/>
    <x v="3"/>
    <n v="41"/>
    <x v="2"/>
    <x v="0"/>
    <x v="2"/>
    <x v="2"/>
    <x v="2"/>
    <x v="5"/>
    <x v="72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4-03-09T00:00:00"/>
    <n v="9"/>
    <x v="1"/>
    <x v="2"/>
    <x v="3"/>
    <n v="43"/>
    <x v="2"/>
    <x v="0"/>
    <x v="4"/>
    <x v="6"/>
    <x v="2"/>
    <x v="5"/>
    <x v="73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4-03-09T00:00:00"/>
    <n v="9"/>
    <x v="1"/>
    <x v="2"/>
    <x v="3"/>
    <n v="36"/>
    <x v="2"/>
    <x v="0"/>
    <x v="3"/>
    <x v="3"/>
    <x v="2"/>
    <x v="5"/>
    <x v="10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4-03-09T00:00:00"/>
    <n v="9"/>
    <x v="1"/>
    <x v="2"/>
    <x v="3"/>
    <n v="31"/>
    <x v="1"/>
    <x v="1"/>
    <x v="5"/>
    <x v="21"/>
    <x v="2"/>
    <x v="5"/>
    <x v="107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4-03-09T00:00:00"/>
    <n v="9"/>
    <x v="1"/>
    <x v="2"/>
    <x v="3"/>
    <n v="36"/>
    <x v="2"/>
    <x v="1"/>
    <x v="0"/>
    <x v="5"/>
    <x v="2"/>
    <x v="5"/>
    <x v="104"/>
    <x v="17"/>
    <n v="42"/>
    <n v="54"/>
    <n v="8.5714000000000006"/>
    <n v="3.4285999999999999"/>
    <n v="24"/>
    <n v="294"/>
    <n v="0.93650740740740734"/>
    <n v="0.93650740740740701"/>
    <n v="318"/>
    <n v="378"/>
    <n v="60"/>
    <n v="7.54716981132076E-2"/>
    <m/>
    <n v="6.3492592592592587E-2"/>
    <n v="0.15873015873015872"/>
  </r>
  <r>
    <d v="2014-03-09T00:00:00"/>
    <n v="9"/>
    <x v="1"/>
    <x v="2"/>
    <x v="3"/>
    <n v="41"/>
    <x v="2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4-03-09T00:00:00"/>
    <n v="9"/>
    <x v="1"/>
    <x v="2"/>
    <x v="3"/>
    <n v="22"/>
    <x v="0"/>
    <x v="0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3-09T00:00:00"/>
    <n v="9"/>
    <x v="1"/>
    <x v="2"/>
    <x v="3"/>
    <n v="46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3-09T00:00:00"/>
    <n v="9"/>
    <x v="1"/>
    <x v="2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09T00:00:00"/>
    <n v="9"/>
    <x v="1"/>
    <x v="2"/>
    <x v="3"/>
    <n v="60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3-09T00:00:00"/>
    <n v="9"/>
    <x v="1"/>
    <x v="2"/>
    <x v="3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3-09T00:00:00"/>
    <n v="9"/>
    <x v="1"/>
    <x v="2"/>
    <x v="3"/>
    <n v="41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3-09T00:00:00"/>
    <n v="9"/>
    <x v="1"/>
    <x v="2"/>
    <x v="3"/>
    <n v="31"/>
    <x v="1"/>
    <x v="1"/>
    <x v="5"/>
    <x v="21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3-09T00:00:00"/>
    <n v="9"/>
    <x v="1"/>
    <x v="2"/>
    <x v="3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09T00:00:00"/>
    <n v="9"/>
    <x v="1"/>
    <x v="2"/>
    <x v="3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09T00:00:00"/>
    <n v="9"/>
    <x v="1"/>
    <x v="2"/>
    <x v="3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3-09T00:00:00"/>
    <n v="9"/>
    <x v="1"/>
    <x v="2"/>
    <x v="3"/>
    <n v="27"/>
    <x v="1"/>
    <x v="0"/>
    <x v="1"/>
    <x v="28"/>
    <x v="0"/>
    <x v="1"/>
    <x v="64"/>
    <x v="0"/>
    <n v="487"/>
    <n v="783"/>
    <n v="94"/>
    <n v="202"/>
    <n v="202"/>
    <n v="487"/>
    <n v="0.74201787994891444"/>
    <n v="0.74201787994891399"/>
    <n v="689"/>
    <n v="783"/>
    <n v="94"/>
    <n v="0.29317851959361402"/>
    <m/>
    <n v="0.25798212005108556"/>
    <n v="0.12005108556832694"/>
  </r>
  <r>
    <d v="2014-03-09T00:00:00"/>
    <n v="9"/>
    <x v="1"/>
    <x v="2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09T00:00:00"/>
    <n v="9"/>
    <x v="1"/>
    <x v="2"/>
    <x v="3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3-09T00:00:00"/>
    <n v="9"/>
    <x v="1"/>
    <x v="2"/>
    <x v="3"/>
    <n v="37"/>
    <x v="2"/>
    <x v="0"/>
    <x v="5"/>
    <x v="17"/>
    <x v="0"/>
    <x v="1"/>
    <x v="44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3-09T00:00:00"/>
    <n v="9"/>
    <x v="1"/>
    <x v="2"/>
    <x v="3"/>
    <n v="30"/>
    <x v="1"/>
    <x v="1"/>
    <x v="1"/>
    <x v="16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3-09T00:00:00"/>
    <n v="9"/>
    <x v="1"/>
    <x v="2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3-09T00:00:00"/>
    <n v="9"/>
    <x v="1"/>
    <x v="2"/>
    <x v="3"/>
    <n v="32"/>
    <x v="1"/>
    <x v="0"/>
    <x v="2"/>
    <x v="2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3-09T00:00:00"/>
    <n v="9"/>
    <x v="1"/>
    <x v="2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3-09T00:00:00"/>
    <n v="9"/>
    <x v="1"/>
    <x v="2"/>
    <x v="3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09T00:00:00"/>
    <n v="9"/>
    <x v="1"/>
    <x v="2"/>
    <x v="3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3-09T00:00:00"/>
    <n v="9"/>
    <x v="1"/>
    <x v="2"/>
    <x v="3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3-09T00:00:00"/>
    <n v="9"/>
    <x v="1"/>
    <x v="2"/>
    <x v="3"/>
    <n v="47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3-09T00:00:00"/>
    <n v="9"/>
    <x v="1"/>
    <x v="2"/>
    <x v="3"/>
    <n v="30"/>
    <x v="1"/>
    <x v="0"/>
    <x v="0"/>
    <x v="5"/>
    <x v="2"/>
    <x v="16"/>
    <x v="119"/>
    <x v="11"/>
    <n v="26"/>
    <n v="70"/>
    <n v="11.2143"/>
    <n v="32.785699999999999"/>
    <n v="459"/>
    <n v="364"/>
    <n v="0.53163285714285713"/>
    <n v="0.53163285714285702"/>
    <n v="823"/>
    <n v="980"/>
    <n v="157"/>
    <n v="0.55771567436209002"/>
    <m/>
    <n v="0.46836714285714282"/>
    <n v="0.16020408163265307"/>
  </r>
  <r>
    <d v="2014-03-09T00:00:00"/>
    <n v="9"/>
    <x v="1"/>
    <x v="2"/>
    <x v="3"/>
    <n v="42"/>
    <x v="2"/>
    <x v="0"/>
    <x v="2"/>
    <x v="2"/>
    <x v="2"/>
    <x v="11"/>
    <x v="91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4-03-09T00:00:00"/>
    <n v="9"/>
    <x v="1"/>
    <x v="2"/>
    <x v="3"/>
    <n v="43"/>
    <x v="2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3-09T00:00:00"/>
    <n v="9"/>
    <x v="1"/>
    <x v="2"/>
    <x v="3"/>
    <n v="25"/>
    <x v="1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3-09T00:00:00"/>
    <n v="9"/>
    <x v="1"/>
    <x v="2"/>
    <x v="3"/>
    <n v="38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3-09T00:00:00"/>
    <n v="9"/>
    <x v="1"/>
    <x v="2"/>
    <x v="3"/>
    <n v="38"/>
    <x v="2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3-09T00:00:00"/>
    <n v="9"/>
    <x v="1"/>
    <x v="2"/>
    <x v="3"/>
    <n v="4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3-09T00:00:00"/>
    <n v="9"/>
    <x v="1"/>
    <x v="2"/>
    <x v="3"/>
    <n v="34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3-09T00:00:00"/>
    <n v="9"/>
    <x v="1"/>
    <x v="2"/>
    <x v="3"/>
    <n v="21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3-09T00:00:00"/>
    <n v="9"/>
    <x v="1"/>
    <x v="2"/>
    <x v="3"/>
    <n v="42"/>
    <x v="2"/>
    <x v="1"/>
    <x v="1"/>
    <x v="13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4-03-09T00:00:00"/>
    <n v="9"/>
    <x v="1"/>
    <x v="2"/>
    <x v="3"/>
    <n v="42"/>
    <x v="2"/>
    <x v="1"/>
    <x v="1"/>
    <x v="13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3-09T00:00:00"/>
    <n v="9"/>
    <x v="1"/>
    <x v="2"/>
    <x v="3"/>
    <n v="30"/>
    <x v="1"/>
    <x v="1"/>
    <x v="1"/>
    <x v="16"/>
    <x v="1"/>
    <x v="6"/>
    <x v="76"/>
    <x v="11"/>
    <n v="9"/>
    <n v="25"/>
    <n v="4.5"/>
    <n v="11.5"/>
    <n v="161"/>
    <n v="126"/>
    <n v="0.54"/>
    <n v="0.54"/>
    <n v="287"/>
    <n v="350"/>
    <n v="63"/>
    <n v="0.56097560975609795"/>
    <m/>
    <n v="0.46"/>
    <n v="0.18"/>
  </r>
  <r>
    <d v="2014-03-09T00:00:00"/>
    <n v="9"/>
    <x v="1"/>
    <x v="2"/>
    <x v="3"/>
    <n v="18"/>
    <x v="0"/>
    <x v="1"/>
    <x v="1"/>
    <x v="8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4-03-09T00:00:00"/>
    <n v="9"/>
    <x v="1"/>
    <x v="2"/>
    <x v="3"/>
    <n v="22"/>
    <x v="0"/>
    <x v="0"/>
    <x v="5"/>
    <x v="17"/>
    <x v="1"/>
    <x v="6"/>
    <x v="76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4-03-09T00:00:00"/>
    <n v="9"/>
    <x v="1"/>
    <x v="2"/>
    <x v="3"/>
    <n v="22"/>
    <x v="0"/>
    <x v="0"/>
    <x v="5"/>
    <x v="17"/>
    <x v="1"/>
    <x v="6"/>
    <x v="76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4-03-09T00:00:00"/>
    <n v="9"/>
    <x v="1"/>
    <x v="2"/>
    <x v="3"/>
    <n v="44"/>
    <x v="2"/>
    <x v="0"/>
    <x v="5"/>
    <x v="20"/>
    <x v="1"/>
    <x v="6"/>
    <x v="9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3-09T00:00:00"/>
    <n v="9"/>
    <x v="1"/>
    <x v="2"/>
    <x v="3"/>
    <n v="44"/>
    <x v="2"/>
    <x v="0"/>
    <x v="5"/>
    <x v="20"/>
    <x v="1"/>
    <x v="6"/>
    <x v="9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3-09T00:00:00"/>
    <n v="9"/>
    <x v="1"/>
    <x v="2"/>
    <x v="3"/>
    <n v="45"/>
    <x v="2"/>
    <x v="1"/>
    <x v="4"/>
    <x v="6"/>
    <x v="1"/>
    <x v="6"/>
    <x v="9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3-09T00:00:00"/>
    <n v="9"/>
    <x v="1"/>
    <x v="2"/>
    <x v="3"/>
    <n v="45"/>
    <x v="2"/>
    <x v="1"/>
    <x v="4"/>
    <x v="6"/>
    <x v="1"/>
    <x v="6"/>
    <x v="9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3-09T00:00:00"/>
    <n v="9"/>
    <x v="1"/>
    <x v="2"/>
    <x v="3"/>
    <n v="30"/>
    <x v="1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3-09T00:00:00"/>
    <n v="9"/>
    <x v="1"/>
    <x v="2"/>
    <x v="3"/>
    <n v="30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4-03-09T00:00:00"/>
    <n v="9"/>
    <x v="1"/>
    <x v="2"/>
    <x v="3"/>
    <n v="27"/>
    <x v="1"/>
    <x v="0"/>
    <x v="1"/>
    <x v="28"/>
    <x v="1"/>
    <x v="6"/>
    <x v="78"/>
    <x v="20"/>
    <n v="1"/>
    <n v="4"/>
    <n v="0.46150000000000002"/>
    <n v="2.5385"/>
    <n v="33"/>
    <n v="13"/>
    <n v="0.36537500000000001"/>
    <n v="0.36537500000000001"/>
    <n v="46"/>
    <n v="52"/>
    <n v="6"/>
    <n v="0.71739130434782605"/>
    <m/>
    <n v="0.63462499999999999"/>
    <n v="0.11538461538461539"/>
  </r>
  <r>
    <d v="2014-03-09T00:00:00"/>
    <n v="9"/>
    <x v="1"/>
    <x v="2"/>
    <x v="3"/>
    <n v="27"/>
    <x v="1"/>
    <x v="0"/>
    <x v="1"/>
    <x v="28"/>
    <x v="1"/>
    <x v="6"/>
    <x v="78"/>
    <x v="22"/>
    <n v="1"/>
    <n v="4"/>
    <n v="0.46150000000000002"/>
    <n v="2.5385"/>
    <n v="66"/>
    <n v="26"/>
    <n v="0.36537500000000001"/>
    <n v="0.36537500000000001"/>
    <n v="92"/>
    <n v="104"/>
    <n v="12"/>
    <n v="0.71739130434782605"/>
    <m/>
    <n v="0.63462499999999999"/>
    <n v="0.11538461538461539"/>
  </r>
  <r>
    <d v="2014-03-09T00:00:00"/>
    <n v="9"/>
    <x v="1"/>
    <x v="2"/>
    <x v="3"/>
    <n v="27"/>
    <x v="1"/>
    <x v="0"/>
    <x v="1"/>
    <x v="28"/>
    <x v="1"/>
    <x v="6"/>
    <x v="78"/>
    <x v="17"/>
    <n v="1"/>
    <n v="4"/>
    <n v="0.42859999999999998"/>
    <n v="2.5714000000000001"/>
    <n v="18"/>
    <n v="7"/>
    <n v="0.35714999999999997"/>
    <n v="0.35715000000000002"/>
    <n v="25"/>
    <n v="28"/>
    <n v="3"/>
    <n v="0.72"/>
    <m/>
    <n v="0.64285000000000003"/>
    <n v="0.10714285714285714"/>
  </r>
  <r>
    <d v="2014-03-09T00:00:00"/>
    <n v="9"/>
    <x v="1"/>
    <x v="2"/>
    <x v="3"/>
    <n v="47"/>
    <x v="2"/>
    <x v="1"/>
    <x v="4"/>
    <x v="6"/>
    <x v="1"/>
    <x v="6"/>
    <x v="116"/>
    <x v="5"/>
    <n v="11"/>
    <n v="29"/>
    <n v="1.2"/>
    <n v="16.8"/>
    <n v="84"/>
    <n v="55"/>
    <n v="0.42068965517241375"/>
    <n v="0.42068965517241402"/>
    <n v="139"/>
    <n v="145"/>
    <n v="6"/>
    <n v="0.60431654676258995"/>
    <m/>
    <n v="0.57931034482758625"/>
    <n v="4.1379310344827586E-2"/>
  </r>
  <r>
    <d v="2014-03-09T00:00:00"/>
    <n v="9"/>
    <x v="1"/>
    <x v="2"/>
    <x v="3"/>
    <n v="47"/>
    <x v="2"/>
    <x v="1"/>
    <x v="4"/>
    <x v="6"/>
    <x v="1"/>
    <x v="6"/>
    <x v="116"/>
    <x v="27"/>
    <n v="11"/>
    <n v="29"/>
    <n v="1.1499999999999999"/>
    <n v="16.850000000000001"/>
    <n v="337"/>
    <n v="220"/>
    <n v="0.41896551724137931"/>
    <n v="0.41896551724137898"/>
    <n v="557"/>
    <n v="580"/>
    <n v="23"/>
    <n v="0.60502692998204699"/>
    <m/>
    <n v="0.58103448275862069"/>
    <n v="3.9655172413793106E-2"/>
  </r>
  <r>
    <d v="2014-03-09T00:00:00"/>
    <n v="9"/>
    <x v="1"/>
    <x v="2"/>
    <x v="3"/>
    <n v="40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3-09T00:00:00"/>
    <n v="9"/>
    <x v="1"/>
    <x v="2"/>
    <x v="3"/>
    <n v="27"/>
    <x v="1"/>
    <x v="0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4-03-09T00:00:00"/>
    <n v="9"/>
    <x v="1"/>
    <x v="2"/>
    <x v="3"/>
    <n v="27"/>
    <x v="1"/>
    <x v="0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4-03-09T00:00:00"/>
    <n v="9"/>
    <x v="1"/>
    <x v="2"/>
    <x v="3"/>
    <n v="22"/>
    <x v="0"/>
    <x v="1"/>
    <x v="1"/>
    <x v="16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3-09T00:00:00"/>
    <n v="9"/>
    <x v="1"/>
    <x v="2"/>
    <x v="3"/>
    <n v="17"/>
    <x v="0"/>
    <x v="1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3-09T00:00:00"/>
    <n v="9"/>
    <x v="1"/>
    <x v="2"/>
    <x v="3"/>
    <n v="32"/>
    <x v="1"/>
    <x v="1"/>
    <x v="0"/>
    <x v="0"/>
    <x v="1"/>
    <x v="6"/>
    <x v="8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4-03-09T00:00:00"/>
    <n v="9"/>
    <x v="1"/>
    <x v="2"/>
    <x v="3"/>
    <n v="32"/>
    <x v="1"/>
    <x v="1"/>
    <x v="0"/>
    <x v="0"/>
    <x v="1"/>
    <x v="6"/>
    <x v="8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4-03-09T00:00:00"/>
    <n v="9"/>
    <x v="1"/>
    <x v="2"/>
    <x v="3"/>
    <n v="56"/>
    <x v="2"/>
    <x v="1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4-03-09T00:00:00"/>
    <n v="9"/>
    <x v="1"/>
    <x v="2"/>
    <x v="3"/>
    <n v="29"/>
    <x v="1"/>
    <x v="1"/>
    <x v="1"/>
    <x v="16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3-09T00:00:00"/>
    <n v="9"/>
    <x v="1"/>
    <x v="2"/>
    <x v="3"/>
    <n v="29"/>
    <x v="1"/>
    <x v="1"/>
    <x v="1"/>
    <x v="16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3-09T00:00:00"/>
    <n v="9"/>
    <x v="1"/>
    <x v="2"/>
    <x v="3"/>
    <n v="50"/>
    <x v="2"/>
    <x v="0"/>
    <x v="3"/>
    <x v="4"/>
    <x v="1"/>
    <x v="6"/>
    <x v="77"/>
    <x v="25"/>
    <n v="8"/>
    <n v="21"/>
    <n v="4.6295999999999999"/>
    <n v="8.3704000000000001"/>
    <n v="226"/>
    <n v="216"/>
    <n v="0.60140952380952384"/>
    <n v="0.60140952380952395"/>
    <n v="442"/>
    <n v="567"/>
    <n v="125"/>
    <n v="0.51131221719456998"/>
    <m/>
    <n v="0.39859047619047622"/>
    <n v="0.22045855379188711"/>
  </r>
  <r>
    <d v="2014-03-09T00:00:00"/>
    <n v="9"/>
    <x v="1"/>
    <x v="2"/>
    <x v="3"/>
    <n v="50"/>
    <x v="2"/>
    <x v="0"/>
    <x v="3"/>
    <x v="4"/>
    <x v="1"/>
    <x v="6"/>
    <x v="77"/>
    <x v="19"/>
    <n v="8"/>
    <n v="21"/>
    <n v="4.6666999999999996"/>
    <n v="8.3332999999999995"/>
    <n v="50"/>
    <n v="48"/>
    <n v="0.60317619047619042"/>
    <n v="0.60317619047618998"/>
    <n v="98"/>
    <n v="126"/>
    <n v="28"/>
    <n v="0.51020408163265296"/>
    <m/>
    <n v="0.39682380952380952"/>
    <n v="0.22222222222222221"/>
  </r>
  <r>
    <d v="2014-03-09T00:00:00"/>
    <n v="9"/>
    <x v="1"/>
    <x v="2"/>
    <x v="3"/>
    <n v="40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3-09T00:00:00"/>
    <n v="9"/>
    <x v="1"/>
    <x v="2"/>
    <x v="3"/>
    <n v="40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3-09T00:00:00"/>
    <n v="9"/>
    <x v="1"/>
    <x v="2"/>
    <x v="3"/>
    <n v="46"/>
    <x v="2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3-09T00:00:00"/>
    <n v="9"/>
    <x v="1"/>
    <x v="2"/>
    <x v="3"/>
    <n v="46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09T00:00:00"/>
    <n v="9"/>
    <x v="1"/>
    <x v="2"/>
    <x v="3"/>
    <n v="45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4-03-09T00:00:00"/>
    <n v="9"/>
    <x v="1"/>
    <x v="2"/>
    <x v="3"/>
    <n v="32"/>
    <x v="1"/>
    <x v="1"/>
    <x v="5"/>
    <x v="21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3-09T00:00:00"/>
    <n v="9"/>
    <x v="1"/>
    <x v="2"/>
    <x v="3"/>
    <n v="32"/>
    <x v="1"/>
    <x v="1"/>
    <x v="5"/>
    <x v="21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4-03-09T00:00:00"/>
    <n v="9"/>
    <x v="1"/>
    <x v="2"/>
    <x v="3"/>
    <n v="59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3-09T00:00:00"/>
    <n v="9"/>
    <x v="1"/>
    <x v="2"/>
    <x v="3"/>
    <n v="59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3-09T00:00:00"/>
    <n v="9"/>
    <x v="1"/>
    <x v="2"/>
    <x v="3"/>
    <n v="59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3-09T00:00:00"/>
    <n v="9"/>
    <x v="1"/>
    <x v="2"/>
    <x v="3"/>
    <n v="29"/>
    <x v="1"/>
    <x v="0"/>
    <x v="3"/>
    <x v="3"/>
    <x v="1"/>
    <x v="6"/>
    <x v="116"/>
    <x v="9"/>
    <n v="11"/>
    <n v="29"/>
    <n v="0.57140000000000002"/>
    <n v="17.428599999999999"/>
    <n v="366"/>
    <n v="231"/>
    <n v="0.39901379310344831"/>
    <n v="0.39901379310344798"/>
    <n v="597"/>
    <n v="609"/>
    <n v="12"/>
    <n v="0.61306532663316604"/>
    <m/>
    <n v="0.60098620689655169"/>
    <n v="1.9704433497536946E-2"/>
  </r>
  <r>
    <d v="2014-03-09T00:00:00"/>
    <n v="9"/>
    <x v="1"/>
    <x v="2"/>
    <x v="3"/>
    <n v="29"/>
    <x v="1"/>
    <x v="0"/>
    <x v="3"/>
    <x v="3"/>
    <x v="1"/>
    <x v="6"/>
    <x v="116"/>
    <x v="21"/>
    <n v="11"/>
    <n v="29"/>
    <n v="0.54549999999999998"/>
    <n v="17.454499999999999"/>
    <n v="192"/>
    <n v="121"/>
    <n v="0.39812068965517244"/>
    <n v="0.398120689655172"/>
    <n v="313"/>
    <n v="319"/>
    <n v="6"/>
    <n v="0.61341853035143801"/>
    <m/>
    <n v="0.60187931034482756"/>
    <n v="1.8808777429467086E-2"/>
  </r>
  <r>
    <d v="2014-03-09T00:00:00"/>
    <n v="9"/>
    <x v="1"/>
    <x v="2"/>
    <x v="3"/>
    <n v="50"/>
    <x v="2"/>
    <x v="0"/>
    <x v="5"/>
    <x v="25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3-09T00:00:00"/>
    <n v="9"/>
    <x v="1"/>
    <x v="2"/>
    <x v="3"/>
    <n v="47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3-09T00:00:00"/>
    <n v="9"/>
    <x v="1"/>
    <x v="2"/>
    <x v="3"/>
    <n v="4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3-09T00:00:00"/>
    <n v="9"/>
    <x v="1"/>
    <x v="2"/>
    <x v="3"/>
    <n v="50"/>
    <x v="2"/>
    <x v="1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3-09T00:00:00"/>
    <n v="9"/>
    <x v="1"/>
    <x v="2"/>
    <x v="3"/>
    <n v="59"/>
    <x v="2"/>
    <x v="1"/>
    <x v="4"/>
    <x v="6"/>
    <x v="1"/>
    <x v="6"/>
    <x v="116"/>
    <x v="8"/>
    <n v="11"/>
    <n v="29"/>
    <n v="1.2"/>
    <n v="16.8"/>
    <n v="168"/>
    <n v="110"/>
    <n v="0.42068965517241375"/>
    <n v="0.42068965517241402"/>
    <n v="278"/>
    <n v="290"/>
    <n v="12"/>
    <n v="0.60431654676258995"/>
    <m/>
    <n v="0.57931034482758625"/>
    <n v="4.1379310344827586E-2"/>
  </r>
  <r>
    <d v="2014-03-09T00:00:00"/>
    <n v="9"/>
    <x v="1"/>
    <x v="2"/>
    <x v="3"/>
    <n v="59"/>
    <x v="2"/>
    <x v="1"/>
    <x v="4"/>
    <x v="6"/>
    <x v="1"/>
    <x v="6"/>
    <x v="116"/>
    <x v="17"/>
    <n v="11"/>
    <n v="29"/>
    <n v="1.1429"/>
    <n v="16.857099999999999"/>
    <n v="118"/>
    <n v="77"/>
    <n v="0.41872068965517245"/>
    <n v="0.41872068965517201"/>
    <n v="195"/>
    <n v="203"/>
    <n v="8"/>
    <n v="0.60512820512820498"/>
    <m/>
    <n v="0.5812793103448276"/>
    <n v="3.9408866995073892E-2"/>
  </r>
  <r>
    <d v="2014-03-09T00:00:00"/>
    <n v="9"/>
    <x v="1"/>
    <x v="2"/>
    <x v="3"/>
    <n v="33"/>
    <x v="1"/>
    <x v="0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3-09T00:00:00"/>
    <n v="9"/>
    <x v="1"/>
    <x v="2"/>
    <x v="3"/>
    <n v="33"/>
    <x v="1"/>
    <x v="0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3-09T00:00:00"/>
    <n v="9"/>
    <x v="1"/>
    <x v="2"/>
    <x v="3"/>
    <n v="44"/>
    <x v="2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3-09T00:00:00"/>
    <n v="9"/>
    <x v="1"/>
    <x v="2"/>
    <x v="3"/>
    <n v="40"/>
    <x v="2"/>
    <x v="1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09T00:00:00"/>
    <n v="9"/>
    <x v="1"/>
    <x v="2"/>
    <x v="3"/>
    <n v="29"/>
    <x v="1"/>
    <x v="1"/>
    <x v="1"/>
    <x v="16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3-09T00:00:00"/>
    <n v="9"/>
    <x v="1"/>
    <x v="2"/>
    <x v="3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09T00:00:00"/>
    <n v="9"/>
    <x v="1"/>
    <x v="2"/>
    <x v="3"/>
    <n v="20"/>
    <x v="0"/>
    <x v="0"/>
    <x v="0"/>
    <x v="0"/>
    <x v="0"/>
    <x v="7"/>
    <x v="7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4-03-09T00:00:00"/>
    <n v="9"/>
    <x v="1"/>
    <x v="2"/>
    <x v="3"/>
    <n v="18"/>
    <x v="0"/>
    <x v="1"/>
    <x v="1"/>
    <x v="8"/>
    <x v="2"/>
    <x v="13"/>
    <x v="112"/>
    <x v="19"/>
    <n v="24"/>
    <n v="64"/>
    <n v="8.3332999999999995"/>
    <n v="31.666699999999999"/>
    <n v="190"/>
    <n v="144"/>
    <n v="0.50520781250000002"/>
    <n v="0.50520781250000002"/>
    <n v="334"/>
    <n v="384"/>
    <n v="50"/>
    <n v="0.56886227544910195"/>
    <m/>
    <n v="0.49479218749999998"/>
    <n v="0.13020833333333334"/>
  </r>
  <r>
    <d v="2014-03-10T00:00:00"/>
    <n v="10"/>
    <x v="2"/>
    <x v="2"/>
    <x v="3"/>
    <n v="29"/>
    <x v="1"/>
    <x v="0"/>
    <x v="1"/>
    <x v="13"/>
    <x v="1"/>
    <x v="15"/>
    <x v="117"/>
    <x v="0"/>
    <n v="45"/>
    <n v="120"/>
    <n v="22"/>
    <n v="53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4-03-10T00:00:00"/>
    <n v="10"/>
    <x v="2"/>
    <x v="2"/>
    <x v="3"/>
    <n v="43"/>
    <x v="2"/>
    <x v="1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4-03-10T00:00:00"/>
    <n v="10"/>
    <x v="2"/>
    <x v="2"/>
    <x v="3"/>
    <n v="60"/>
    <x v="2"/>
    <x v="1"/>
    <x v="1"/>
    <x v="8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4-03-10T00:00:00"/>
    <n v="10"/>
    <x v="2"/>
    <x v="2"/>
    <x v="3"/>
    <n v="18"/>
    <x v="0"/>
    <x v="0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4-03-10T00:00:00"/>
    <n v="10"/>
    <x v="2"/>
    <x v="2"/>
    <x v="3"/>
    <n v="30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3-10T00:00:00"/>
    <n v="10"/>
    <x v="2"/>
    <x v="2"/>
    <x v="3"/>
    <n v="30"/>
    <x v="1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3-10T00:00:00"/>
    <n v="10"/>
    <x v="2"/>
    <x v="2"/>
    <x v="3"/>
    <n v="53"/>
    <x v="2"/>
    <x v="0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3-10T00:00:00"/>
    <n v="10"/>
    <x v="2"/>
    <x v="2"/>
    <x v="3"/>
    <n v="53"/>
    <x v="2"/>
    <x v="0"/>
    <x v="1"/>
    <x v="13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3-10T00:00:00"/>
    <n v="10"/>
    <x v="2"/>
    <x v="2"/>
    <x v="3"/>
    <n v="37"/>
    <x v="2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3-10T00:00:00"/>
    <n v="10"/>
    <x v="2"/>
    <x v="2"/>
    <x v="3"/>
    <n v="37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3-10T00:00:00"/>
    <n v="10"/>
    <x v="2"/>
    <x v="2"/>
    <x v="3"/>
    <n v="23"/>
    <x v="0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10T00:00:00"/>
    <n v="10"/>
    <x v="2"/>
    <x v="2"/>
    <x v="3"/>
    <n v="23"/>
    <x v="0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3-10T00:00:00"/>
    <n v="10"/>
    <x v="2"/>
    <x v="2"/>
    <x v="3"/>
    <n v="45"/>
    <x v="2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3-10T00:00:00"/>
    <n v="10"/>
    <x v="2"/>
    <x v="2"/>
    <x v="3"/>
    <n v="45"/>
    <x v="2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10T00:00:00"/>
    <n v="10"/>
    <x v="2"/>
    <x v="2"/>
    <x v="3"/>
    <n v="35"/>
    <x v="2"/>
    <x v="0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4-03-10T00:00:00"/>
    <n v="10"/>
    <x v="2"/>
    <x v="2"/>
    <x v="3"/>
    <n v="35"/>
    <x v="2"/>
    <x v="0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3-10T00:00:00"/>
    <n v="10"/>
    <x v="2"/>
    <x v="2"/>
    <x v="3"/>
    <n v="40"/>
    <x v="2"/>
    <x v="1"/>
    <x v="3"/>
    <x v="3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3-10T00:00:00"/>
    <n v="10"/>
    <x v="2"/>
    <x v="2"/>
    <x v="3"/>
    <n v="54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3-10T00:00:00"/>
    <n v="10"/>
    <x v="2"/>
    <x v="2"/>
    <x v="3"/>
    <n v="54"/>
    <x v="2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3-10T00:00:00"/>
    <n v="10"/>
    <x v="2"/>
    <x v="2"/>
    <x v="3"/>
    <n v="32"/>
    <x v="1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3-10T00:00:00"/>
    <n v="10"/>
    <x v="2"/>
    <x v="2"/>
    <x v="3"/>
    <n v="26"/>
    <x v="1"/>
    <x v="0"/>
    <x v="1"/>
    <x v="13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3-10T00:00:00"/>
    <n v="10"/>
    <x v="2"/>
    <x v="2"/>
    <x v="3"/>
    <n v="38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3-10T00:00:00"/>
    <n v="10"/>
    <x v="2"/>
    <x v="2"/>
    <x v="3"/>
    <n v="51"/>
    <x v="2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3-10T00:00:00"/>
    <n v="10"/>
    <x v="2"/>
    <x v="2"/>
    <x v="3"/>
    <n v="17"/>
    <x v="0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3-10T00:00:00"/>
    <n v="10"/>
    <x v="2"/>
    <x v="2"/>
    <x v="3"/>
    <n v="48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3-10T00:00:00"/>
    <n v="10"/>
    <x v="2"/>
    <x v="2"/>
    <x v="3"/>
    <n v="29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10T00:00:00"/>
    <n v="10"/>
    <x v="2"/>
    <x v="2"/>
    <x v="3"/>
    <n v="29"/>
    <x v="1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3-10T00:00:00"/>
    <n v="10"/>
    <x v="2"/>
    <x v="2"/>
    <x v="3"/>
    <n v="34"/>
    <x v="1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0T00:00:00"/>
    <n v="10"/>
    <x v="2"/>
    <x v="2"/>
    <x v="3"/>
    <n v="60"/>
    <x v="2"/>
    <x v="1"/>
    <x v="1"/>
    <x v="14"/>
    <x v="2"/>
    <x v="8"/>
    <x v="83"/>
    <x v="29"/>
    <n v="7"/>
    <n v="9"/>
    <n v="0.55559999999999998"/>
    <n v="1.4443999999999999"/>
    <n v="26"/>
    <n v="126"/>
    <n v="0.8395111111111111"/>
    <n v="0.83951111111111099"/>
    <n v="152"/>
    <n v="162"/>
    <n v="10"/>
    <n v="0.17105263157894701"/>
    <m/>
    <n v="0.16048888888888888"/>
    <n v="6.1728395061728392E-2"/>
  </r>
  <r>
    <d v="2014-03-10T00:00:00"/>
    <n v="10"/>
    <x v="2"/>
    <x v="2"/>
    <x v="3"/>
    <n v="23"/>
    <x v="0"/>
    <x v="0"/>
    <x v="2"/>
    <x v="2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4-03-10T00:00:00"/>
    <n v="10"/>
    <x v="2"/>
    <x v="2"/>
    <x v="3"/>
    <n v="26"/>
    <x v="1"/>
    <x v="0"/>
    <x v="1"/>
    <x v="13"/>
    <x v="2"/>
    <x v="8"/>
    <x v="83"/>
    <x v="18"/>
    <n v="7"/>
    <n v="9"/>
    <n v="1.6207"/>
    <n v="0.37930000000000003"/>
    <n v="11"/>
    <n v="203"/>
    <n v="0.95785555555555546"/>
    <n v="0.95785555555555602"/>
    <n v="214"/>
    <n v="261"/>
    <n v="47"/>
    <n v="5.1401869158878503E-2"/>
    <m/>
    <n v="4.214444444444445E-2"/>
    <n v="0.18007662835249041"/>
  </r>
  <r>
    <d v="2014-03-10T00:00:00"/>
    <n v="10"/>
    <x v="2"/>
    <x v="2"/>
    <x v="3"/>
    <n v="37"/>
    <x v="2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4-03-10T00:00:00"/>
    <n v="10"/>
    <x v="2"/>
    <x v="2"/>
    <x v="3"/>
    <n v="18"/>
    <x v="0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4-03-10T00:00:00"/>
    <n v="10"/>
    <x v="2"/>
    <x v="2"/>
    <x v="3"/>
    <n v="19"/>
    <x v="0"/>
    <x v="1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4-03-10T00:00:00"/>
    <n v="10"/>
    <x v="2"/>
    <x v="2"/>
    <x v="3"/>
    <n v="36"/>
    <x v="2"/>
    <x v="0"/>
    <x v="4"/>
    <x v="6"/>
    <x v="1"/>
    <x v="14"/>
    <x v="103"/>
    <x v="9"/>
    <n v="3"/>
    <n v="8"/>
    <n v="0.33329999999999999"/>
    <n v="4.6666999999999996"/>
    <n v="98"/>
    <n v="63"/>
    <n v="0.41666249999999999"/>
    <n v="0.41666249999999999"/>
    <n v="161"/>
    <n v="168"/>
    <n v="7"/>
    <n v="0.60869565217391297"/>
    <m/>
    <n v="0.58333749999999995"/>
    <n v="4.1666666666666664E-2"/>
  </r>
  <r>
    <d v="2014-03-10T00:00:00"/>
    <n v="10"/>
    <x v="2"/>
    <x v="2"/>
    <x v="3"/>
    <n v="43"/>
    <x v="2"/>
    <x v="1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4-03-10T00:00:00"/>
    <n v="10"/>
    <x v="2"/>
    <x v="2"/>
    <x v="3"/>
    <n v="49"/>
    <x v="2"/>
    <x v="1"/>
    <x v="3"/>
    <x v="12"/>
    <x v="1"/>
    <x v="9"/>
    <x v="84"/>
    <x v="7"/>
    <n v="8"/>
    <n v="22"/>
    <n v="3.1053000000000002"/>
    <n v="10.8947"/>
    <n v="207"/>
    <n v="152"/>
    <n v="0.50478636363636364"/>
    <n v="0.50478636363636398"/>
    <n v="359"/>
    <n v="418"/>
    <n v="59"/>
    <n v="0.57660167130919204"/>
    <m/>
    <n v="0.49521363636363636"/>
    <n v="0.14114832535885166"/>
  </r>
  <r>
    <d v="2014-03-10T00:00:00"/>
    <n v="10"/>
    <x v="2"/>
    <x v="2"/>
    <x v="3"/>
    <n v="43"/>
    <x v="2"/>
    <x v="0"/>
    <x v="3"/>
    <x v="12"/>
    <x v="1"/>
    <x v="9"/>
    <x v="84"/>
    <x v="27"/>
    <n v="8"/>
    <n v="22"/>
    <n v="3.1"/>
    <n v="10.9"/>
    <n v="218"/>
    <n v="160"/>
    <n v="0.50454545454545452"/>
    <n v="0.50454545454545396"/>
    <n v="378"/>
    <n v="440"/>
    <n v="62"/>
    <n v="0.57671957671957697"/>
    <m/>
    <n v="0.49545454545454548"/>
    <n v="0.1409090909090909"/>
  </r>
  <r>
    <d v="2014-03-10T00:00:00"/>
    <n v="10"/>
    <x v="2"/>
    <x v="2"/>
    <x v="3"/>
    <n v="43"/>
    <x v="2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4-03-10T00:00:00"/>
    <n v="10"/>
    <x v="2"/>
    <x v="2"/>
    <x v="3"/>
    <n v="32"/>
    <x v="1"/>
    <x v="0"/>
    <x v="3"/>
    <x v="4"/>
    <x v="2"/>
    <x v="10"/>
    <x v="90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4-03-10T00:00:00"/>
    <n v="10"/>
    <x v="2"/>
    <x v="2"/>
    <x v="3"/>
    <n v="45"/>
    <x v="2"/>
    <x v="0"/>
    <x v="4"/>
    <x v="6"/>
    <x v="2"/>
    <x v="10"/>
    <x v="85"/>
    <x v="4"/>
    <n v="9"/>
    <n v="24"/>
    <n v="1"/>
    <n v="14"/>
    <n v="112"/>
    <n v="72"/>
    <n v="0.41666666666666669"/>
    <n v="0.41666666666666702"/>
    <n v="184"/>
    <n v="192"/>
    <n v="8"/>
    <n v="0.60869565217391297"/>
    <m/>
    <n v="0.58333333333333337"/>
    <n v="4.1666666666666664E-2"/>
  </r>
  <r>
    <d v="2014-03-10T00:00:00"/>
    <n v="10"/>
    <x v="2"/>
    <x v="2"/>
    <x v="3"/>
    <n v="59"/>
    <x v="2"/>
    <x v="1"/>
    <x v="2"/>
    <x v="2"/>
    <x v="2"/>
    <x v="10"/>
    <x v="90"/>
    <x v="13"/>
    <n v="9"/>
    <n v="24"/>
    <n v="0.23330000000000001"/>
    <n v="14.7667"/>
    <n v="443"/>
    <n v="270"/>
    <n v="0.38472083333333335"/>
    <n v="0.38472083333333301"/>
    <n v="713"/>
    <n v="720"/>
    <n v="7"/>
    <n v="0.62131837307152904"/>
    <m/>
    <n v="0.61527916666666671"/>
    <n v="9.7222222222222224E-3"/>
  </r>
  <r>
    <d v="2014-03-10T00:00:00"/>
    <n v="10"/>
    <x v="2"/>
    <x v="2"/>
    <x v="3"/>
    <n v="22"/>
    <x v="0"/>
    <x v="0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3-10T00:00:00"/>
    <n v="10"/>
    <x v="2"/>
    <x v="2"/>
    <x v="3"/>
    <n v="27"/>
    <x v="1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3-10T00:00:00"/>
    <n v="10"/>
    <x v="2"/>
    <x v="2"/>
    <x v="3"/>
    <n v="23"/>
    <x v="0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3-10T00:00:00"/>
    <n v="10"/>
    <x v="2"/>
    <x v="2"/>
    <x v="3"/>
    <n v="60"/>
    <x v="2"/>
    <x v="1"/>
    <x v="1"/>
    <x v="14"/>
    <x v="1"/>
    <x v="4"/>
    <x v="70"/>
    <x v="22"/>
    <n v="13"/>
    <n v="35"/>
    <n v="2.1154000000000002"/>
    <n v="19.884599999999999"/>
    <n v="517"/>
    <n v="338"/>
    <n v="0.43186857142857143"/>
    <n v="0.43186857142857099"/>
    <n v="855"/>
    <n v="910"/>
    <n v="55"/>
    <n v="0.60467836257309904"/>
    <m/>
    <n v="0.56813142857142851"/>
    <n v="6.043956043956044E-2"/>
  </r>
  <r>
    <d v="2014-03-10T00:00:00"/>
    <n v="10"/>
    <x v="2"/>
    <x v="2"/>
    <x v="3"/>
    <n v="34"/>
    <x v="1"/>
    <x v="0"/>
    <x v="1"/>
    <x v="8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3-10T00:00:00"/>
    <n v="10"/>
    <x v="2"/>
    <x v="2"/>
    <x v="3"/>
    <n v="51"/>
    <x v="2"/>
    <x v="0"/>
    <x v="5"/>
    <x v="25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3-10T00:00:00"/>
    <n v="10"/>
    <x v="2"/>
    <x v="2"/>
    <x v="3"/>
    <n v="40"/>
    <x v="2"/>
    <x v="1"/>
    <x v="0"/>
    <x v="0"/>
    <x v="1"/>
    <x v="4"/>
    <x v="70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4-03-10T00:00:00"/>
    <n v="10"/>
    <x v="2"/>
    <x v="2"/>
    <x v="3"/>
    <n v="29"/>
    <x v="1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4-03-10T00:00:00"/>
    <n v="10"/>
    <x v="2"/>
    <x v="2"/>
    <x v="3"/>
    <n v="26"/>
    <x v="1"/>
    <x v="0"/>
    <x v="1"/>
    <x v="13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3-10T00:00:00"/>
    <n v="10"/>
    <x v="2"/>
    <x v="2"/>
    <x v="3"/>
    <n v="35"/>
    <x v="2"/>
    <x v="0"/>
    <x v="0"/>
    <x v="5"/>
    <x v="1"/>
    <x v="4"/>
    <x v="71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4-03-10T00:00:00"/>
    <n v="10"/>
    <x v="2"/>
    <x v="2"/>
    <x v="3"/>
    <n v="34"/>
    <x v="1"/>
    <x v="0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3-10T00:00:00"/>
    <n v="10"/>
    <x v="2"/>
    <x v="2"/>
    <x v="3"/>
    <n v="32"/>
    <x v="1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3-10T00:00:00"/>
    <n v="10"/>
    <x v="2"/>
    <x v="2"/>
    <x v="3"/>
    <n v="45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3-10T00:00:00"/>
    <n v="10"/>
    <x v="2"/>
    <x v="2"/>
    <x v="3"/>
    <n v="54"/>
    <x v="2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3-10T00:00:00"/>
    <n v="10"/>
    <x v="2"/>
    <x v="2"/>
    <x v="3"/>
    <n v="41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3-10T00:00:00"/>
    <n v="10"/>
    <x v="2"/>
    <x v="2"/>
    <x v="3"/>
    <n v="18"/>
    <x v="0"/>
    <x v="0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3-10T00:00:00"/>
    <n v="10"/>
    <x v="2"/>
    <x v="2"/>
    <x v="3"/>
    <n v="26"/>
    <x v="1"/>
    <x v="0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3-10T00:00:00"/>
    <n v="10"/>
    <x v="2"/>
    <x v="2"/>
    <x v="3"/>
    <n v="26"/>
    <x v="1"/>
    <x v="0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3-10T00:00:00"/>
    <n v="10"/>
    <x v="2"/>
    <x v="2"/>
    <x v="3"/>
    <n v="43"/>
    <x v="2"/>
    <x v="0"/>
    <x v="3"/>
    <x v="12"/>
    <x v="1"/>
    <x v="4"/>
    <x v="71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4-03-10T00:00:00"/>
    <n v="10"/>
    <x v="2"/>
    <x v="2"/>
    <x v="3"/>
    <n v="19"/>
    <x v="0"/>
    <x v="1"/>
    <x v="0"/>
    <x v="1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4-03-10T00:00:00"/>
    <n v="10"/>
    <x v="2"/>
    <x v="2"/>
    <x v="3"/>
    <n v="43"/>
    <x v="2"/>
    <x v="1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4-03-10T00:00:00"/>
    <n v="10"/>
    <x v="2"/>
    <x v="2"/>
    <x v="3"/>
    <n v="47"/>
    <x v="2"/>
    <x v="1"/>
    <x v="2"/>
    <x v="2"/>
    <x v="2"/>
    <x v="5"/>
    <x v="72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4-03-10T00:00:00"/>
    <n v="10"/>
    <x v="2"/>
    <x v="2"/>
    <x v="3"/>
    <n v="50"/>
    <x v="2"/>
    <x v="1"/>
    <x v="0"/>
    <x v="10"/>
    <x v="2"/>
    <x v="5"/>
    <x v="109"/>
    <x v="9"/>
    <n v="38"/>
    <n v="50"/>
    <n v="6.4762000000000004"/>
    <n v="5.5237999999999996"/>
    <n v="116"/>
    <n v="798"/>
    <n v="0.88952399999999998"/>
    <n v="0.88952399999999998"/>
    <n v="914"/>
    <n v="1050"/>
    <n v="136"/>
    <n v="0.12691466083151001"/>
    <m/>
    <n v="0.11047599999999999"/>
    <n v="0.12952380952380951"/>
  </r>
  <r>
    <d v="2014-03-10T00:00:00"/>
    <n v="10"/>
    <x v="2"/>
    <x v="2"/>
    <x v="3"/>
    <n v="18"/>
    <x v="0"/>
    <x v="0"/>
    <x v="2"/>
    <x v="2"/>
    <x v="2"/>
    <x v="5"/>
    <x v="107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4-03-10T00:00:00"/>
    <n v="10"/>
    <x v="2"/>
    <x v="2"/>
    <x v="3"/>
    <n v="31"/>
    <x v="1"/>
    <x v="0"/>
    <x v="2"/>
    <x v="2"/>
    <x v="2"/>
    <x v="5"/>
    <x v="73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4-03-10T00:00:00"/>
    <n v="10"/>
    <x v="2"/>
    <x v="2"/>
    <x v="3"/>
    <n v="53"/>
    <x v="2"/>
    <x v="0"/>
    <x v="1"/>
    <x v="13"/>
    <x v="2"/>
    <x v="5"/>
    <x v="104"/>
    <x v="16"/>
    <n v="42"/>
    <n v="54"/>
    <n v="9.7391000000000005"/>
    <n v="2.2608999999999999"/>
    <n v="52"/>
    <n v="966"/>
    <n v="0.95813148148148153"/>
    <n v="0.95813148148148197"/>
    <n v="1018"/>
    <n v="1242"/>
    <n v="224"/>
    <n v="5.10805500982318E-2"/>
    <m/>
    <n v="4.186851851851852E-2"/>
    <n v="0.18035426731078905"/>
  </r>
  <r>
    <d v="2014-03-10T00:00:00"/>
    <n v="10"/>
    <x v="2"/>
    <x v="2"/>
    <x v="3"/>
    <n v="37"/>
    <x v="2"/>
    <x v="1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4-03-10T00:00:00"/>
    <n v="10"/>
    <x v="2"/>
    <x v="2"/>
    <x v="3"/>
    <n v="18"/>
    <x v="0"/>
    <x v="0"/>
    <x v="4"/>
    <x v="6"/>
    <x v="2"/>
    <x v="5"/>
    <x v="110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4-03-10T00:00:00"/>
    <n v="10"/>
    <x v="2"/>
    <x v="2"/>
    <x v="3"/>
    <n v="51"/>
    <x v="2"/>
    <x v="0"/>
    <x v="5"/>
    <x v="25"/>
    <x v="2"/>
    <x v="5"/>
    <x v="73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4-03-10T00:00:00"/>
    <n v="10"/>
    <x v="2"/>
    <x v="2"/>
    <x v="3"/>
    <n v="28"/>
    <x v="1"/>
    <x v="0"/>
    <x v="0"/>
    <x v="0"/>
    <x v="2"/>
    <x v="5"/>
    <x v="107"/>
    <x v="15"/>
    <n v="38"/>
    <n v="50"/>
    <n v="10.5"/>
    <n v="1.5"/>
    <n v="18"/>
    <n v="456"/>
    <n v="0.97"/>
    <n v="0.97"/>
    <n v="474"/>
    <n v="600"/>
    <n v="126"/>
    <n v="3.7974683544303799E-2"/>
    <m/>
    <n v="0.03"/>
    <n v="0.21"/>
  </r>
  <r>
    <d v="2014-03-10T00:00:00"/>
    <n v="10"/>
    <x v="2"/>
    <x v="2"/>
    <x v="3"/>
    <n v="48"/>
    <x v="2"/>
    <x v="0"/>
    <x v="2"/>
    <x v="2"/>
    <x v="2"/>
    <x v="5"/>
    <x v="107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4-03-10T00:00:00"/>
    <n v="10"/>
    <x v="2"/>
    <x v="2"/>
    <x v="3"/>
    <n v="17"/>
    <x v="0"/>
    <x v="1"/>
    <x v="3"/>
    <x v="4"/>
    <x v="2"/>
    <x v="5"/>
    <x v="86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4-03-10T00:00:00"/>
    <n v="10"/>
    <x v="2"/>
    <x v="2"/>
    <x v="3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3-10T00:00:00"/>
    <n v="10"/>
    <x v="2"/>
    <x v="2"/>
    <x v="3"/>
    <n v="32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3-10T00:00:00"/>
    <n v="10"/>
    <x v="2"/>
    <x v="2"/>
    <x v="3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10T00:00:00"/>
    <n v="10"/>
    <x v="2"/>
    <x v="2"/>
    <x v="3"/>
    <n v="53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3-10T00:00:00"/>
    <n v="10"/>
    <x v="2"/>
    <x v="2"/>
    <x v="3"/>
    <n v="51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3-10T00:00:00"/>
    <n v="10"/>
    <x v="2"/>
    <x v="2"/>
    <x v="3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0T00:00:00"/>
    <n v="10"/>
    <x v="2"/>
    <x v="2"/>
    <x v="3"/>
    <n v="29"/>
    <x v="1"/>
    <x v="0"/>
    <x v="1"/>
    <x v="13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3-10T00:00:00"/>
    <n v="10"/>
    <x v="2"/>
    <x v="2"/>
    <x v="3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3-10T00:00:00"/>
    <n v="10"/>
    <x v="2"/>
    <x v="2"/>
    <x v="3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3-10T00:00:00"/>
    <n v="10"/>
    <x v="2"/>
    <x v="2"/>
    <x v="3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3-10T00:00:00"/>
    <n v="10"/>
    <x v="2"/>
    <x v="2"/>
    <x v="3"/>
    <n v="45"/>
    <x v="2"/>
    <x v="0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3-10T00:00:00"/>
    <n v="10"/>
    <x v="2"/>
    <x v="2"/>
    <x v="3"/>
    <n v="54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10T00:00:00"/>
    <n v="10"/>
    <x v="2"/>
    <x v="2"/>
    <x v="3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4-03-10T00:00:00"/>
    <n v="10"/>
    <x v="2"/>
    <x v="2"/>
    <x v="3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4-03-10T00:00:00"/>
    <n v="10"/>
    <x v="2"/>
    <x v="2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10T00:00:00"/>
    <n v="10"/>
    <x v="2"/>
    <x v="2"/>
    <x v="3"/>
    <n v="31"/>
    <x v="1"/>
    <x v="0"/>
    <x v="2"/>
    <x v="2"/>
    <x v="2"/>
    <x v="16"/>
    <x v="119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3-10T00:00:00"/>
    <n v="10"/>
    <x v="2"/>
    <x v="2"/>
    <x v="3"/>
    <n v="37"/>
    <x v="2"/>
    <x v="0"/>
    <x v="3"/>
    <x v="3"/>
    <x v="2"/>
    <x v="16"/>
    <x v="128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4-03-10T00:00:00"/>
    <n v="10"/>
    <x v="2"/>
    <x v="2"/>
    <x v="3"/>
    <n v="49"/>
    <x v="2"/>
    <x v="0"/>
    <x v="0"/>
    <x v="0"/>
    <x v="2"/>
    <x v="16"/>
    <x v="126"/>
    <x v="15"/>
    <n v="26"/>
    <n v="70"/>
    <n v="14.666700000000001"/>
    <n v="29.333300000000001"/>
    <n v="352"/>
    <n v="312"/>
    <n v="0.58095285714285716"/>
    <n v="0.58095285714285705"/>
    <n v="664"/>
    <n v="840"/>
    <n v="176"/>
    <n v="0.530120481927711"/>
    <m/>
    <n v="0.4190471428571429"/>
    <n v="0.20952380952380953"/>
  </r>
  <r>
    <d v="2014-03-10T00:00:00"/>
    <n v="10"/>
    <x v="2"/>
    <x v="2"/>
    <x v="3"/>
    <n v="59"/>
    <x v="2"/>
    <x v="1"/>
    <x v="2"/>
    <x v="2"/>
    <x v="2"/>
    <x v="16"/>
    <x v="119"/>
    <x v="3"/>
    <n v="26"/>
    <n v="70"/>
    <n v="0.75"/>
    <n v="43.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3-10T00:00:00"/>
    <n v="10"/>
    <x v="2"/>
    <x v="2"/>
    <x v="3"/>
    <n v="48"/>
    <x v="2"/>
    <x v="0"/>
    <x v="2"/>
    <x v="2"/>
    <x v="2"/>
    <x v="16"/>
    <x v="126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4-03-10T00:00:00"/>
    <n v="10"/>
    <x v="2"/>
    <x v="2"/>
    <x v="3"/>
    <n v="50"/>
    <x v="2"/>
    <x v="1"/>
    <x v="0"/>
    <x v="10"/>
    <x v="2"/>
    <x v="11"/>
    <x v="91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4-03-10T00:00:00"/>
    <n v="10"/>
    <x v="2"/>
    <x v="2"/>
    <x v="3"/>
    <n v="29"/>
    <x v="1"/>
    <x v="0"/>
    <x v="1"/>
    <x v="13"/>
    <x v="1"/>
    <x v="6"/>
    <x v="9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3-10T00:00:00"/>
    <n v="10"/>
    <x v="2"/>
    <x v="2"/>
    <x v="3"/>
    <n v="29"/>
    <x v="1"/>
    <x v="0"/>
    <x v="1"/>
    <x v="13"/>
    <x v="1"/>
    <x v="6"/>
    <x v="9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4-03-10T00:00:00"/>
    <n v="10"/>
    <x v="2"/>
    <x v="2"/>
    <x v="3"/>
    <n v="29"/>
    <x v="1"/>
    <x v="0"/>
    <x v="1"/>
    <x v="13"/>
    <x v="1"/>
    <x v="6"/>
    <x v="9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3-10T00:00:00"/>
    <n v="10"/>
    <x v="2"/>
    <x v="2"/>
    <x v="3"/>
    <n v="22"/>
    <x v="0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3-10T00:00:00"/>
    <n v="10"/>
    <x v="2"/>
    <x v="2"/>
    <x v="3"/>
    <n v="46"/>
    <x v="2"/>
    <x v="0"/>
    <x v="5"/>
    <x v="17"/>
    <x v="1"/>
    <x v="6"/>
    <x v="75"/>
    <x v="14"/>
    <n v="1"/>
    <n v="2"/>
    <n v="0.13639999999999999"/>
    <n v="0.86360000000000003"/>
    <n v="19"/>
    <n v="22"/>
    <n v="0.56820000000000004"/>
    <n v="0.56820000000000004"/>
    <n v="41"/>
    <n v="44"/>
    <n v="3"/>
    <n v="0.46341463414634199"/>
    <m/>
    <n v="0.43180000000000002"/>
    <n v="6.8181818181818177E-2"/>
  </r>
  <r>
    <d v="2014-03-10T00:00:00"/>
    <n v="10"/>
    <x v="2"/>
    <x v="2"/>
    <x v="3"/>
    <n v="46"/>
    <x v="2"/>
    <x v="0"/>
    <x v="5"/>
    <x v="17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3-10T00:00:00"/>
    <n v="10"/>
    <x v="2"/>
    <x v="2"/>
    <x v="3"/>
    <n v="24"/>
    <x v="0"/>
    <x v="1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3-10T00:00:00"/>
    <n v="10"/>
    <x v="2"/>
    <x v="2"/>
    <x v="3"/>
    <n v="24"/>
    <x v="0"/>
    <x v="1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3-10T00:00:00"/>
    <n v="10"/>
    <x v="2"/>
    <x v="2"/>
    <x v="3"/>
    <n v="24"/>
    <x v="0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10T00:00:00"/>
    <n v="10"/>
    <x v="2"/>
    <x v="2"/>
    <x v="3"/>
    <n v="40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3-10T00:00:00"/>
    <n v="10"/>
    <x v="2"/>
    <x v="2"/>
    <x v="3"/>
    <n v="60"/>
    <x v="2"/>
    <x v="1"/>
    <x v="1"/>
    <x v="14"/>
    <x v="1"/>
    <x v="6"/>
    <x v="88"/>
    <x v="26"/>
    <n v="2"/>
    <n v="5"/>
    <n v="0.28000000000000003"/>
    <n v="2.72"/>
    <n v="68"/>
    <n v="50"/>
    <n v="0.45600000000000007"/>
    <n v="0.45600000000000002"/>
    <n v="118"/>
    <n v="125"/>
    <n v="7"/>
    <n v="0.57627118644067798"/>
    <m/>
    <n v="0.54400000000000004"/>
    <n v="5.6000000000000001E-2"/>
  </r>
  <r>
    <d v="2014-03-10T00:00:00"/>
    <n v="10"/>
    <x v="2"/>
    <x v="2"/>
    <x v="3"/>
    <n v="34"/>
    <x v="1"/>
    <x v="0"/>
    <x v="1"/>
    <x v="8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10T00:00:00"/>
    <n v="10"/>
    <x v="2"/>
    <x v="2"/>
    <x v="3"/>
    <n v="4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3-10T00:00:00"/>
    <n v="10"/>
    <x v="2"/>
    <x v="2"/>
    <x v="3"/>
    <n v="27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3-10T00:00:00"/>
    <n v="10"/>
    <x v="2"/>
    <x v="2"/>
    <x v="3"/>
    <n v="27"/>
    <x v="1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10T00:00:00"/>
    <n v="10"/>
    <x v="2"/>
    <x v="2"/>
    <x v="3"/>
    <n v="27"/>
    <x v="1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0T00:00:00"/>
    <n v="10"/>
    <x v="2"/>
    <x v="2"/>
    <x v="3"/>
    <n v="32"/>
    <x v="1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3-10T00:00:00"/>
    <n v="10"/>
    <x v="2"/>
    <x v="2"/>
    <x v="3"/>
    <n v="32"/>
    <x v="1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4-03-10T00:00:00"/>
    <n v="10"/>
    <x v="2"/>
    <x v="2"/>
    <x v="3"/>
    <n v="36"/>
    <x v="2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4-03-10T00:00:00"/>
    <n v="10"/>
    <x v="2"/>
    <x v="2"/>
    <x v="3"/>
    <n v="41"/>
    <x v="2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4-03-10T00:00:00"/>
    <n v="10"/>
    <x v="2"/>
    <x v="2"/>
    <x v="3"/>
    <n v="41"/>
    <x v="2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4-03-10T00:00:00"/>
    <n v="10"/>
    <x v="2"/>
    <x v="2"/>
    <x v="3"/>
    <n v="22"/>
    <x v="0"/>
    <x v="0"/>
    <x v="1"/>
    <x v="13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4-03-10T00:00:00"/>
    <n v="10"/>
    <x v="2"/>
    <x v="2"/>
    <x v="3"/>
    <n v="22"/>
    <x v="0"/>
    <x v="0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3-10T00:00:00"/>
    <n v="10"/>
    <x v="2"/>
    <x v="2"/>
    <x v="3"/>
    <n v="34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3-10T00:00:00"/>
    <n v="10"/>
    <x v="2"/>
    <x v="2"/>
    <x v="3"/>
    <n v="43"/>
    <x v="2"/>
    <x v="1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4-03-10T00:00:00"/>
    <n v="10"/>
    <x v="2"/>
    <x v="2"/>
    <x v="3"/>
    <n v="35"/>
    <x v="2"/>
    <x v="1"/>
    <x v="0"/>
    <x v="10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4-03-10T00:00:00"/>
    <n v="10"/>
    <x v="2"/>
    <x v="2"/>
    <x v="3"/>
    <n v="35"/>
    <x v="2"/>
    <x v="1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4-03-10T00:00:00"/>
    <n v="10"/>
    <x v="2"/>
    <x v="2"/>
    <x v="3"/>
    <n v="18"/>
    <x v="0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3-10T00:00:00"/>
    <n v="10"/>
    <x v="2"/>
    <x v="2"/>
    <x v="3"/>
    <n v="18"/>
    <x v="0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3-10T00:00:00"/>
    <n v="10"/>
    <x v="2"/>
    <x v="2"/>
    <x v="3"/>
    <n v="32"/>
    <x v="1"/>
    <x v="0"/>
    <x v="3"/>
    <x v="4"/>
    <x v="1"/>
    <x v="6"/>
    <x v="125"/>
    <x v="29"/>
    <n v="11"/>
    <n v="30"/>
    <n v="6.6111000000000004"/>
    <n v="12.3889"/>
    <n v="223"/>
    <n v="198"/>
    <n v="0.58703666666666665"/>
    <n v="0.58703666666666698"/>
    <n v="421"/>
    <n v="540"/>
    <n v="119"/>
    <n v="0.52969121140142505"/>
    <m/>
    <n v="0.41296333333333329"/>
    <n v="0.22037037037037038"/>
  </r>
  <r>
    <d v="2014-03-10T00:00:00"/>
    <n v="10"/>
    <x v="2"/>
    <x v="2"/>
    <x v="3"/>
    <n v="32"/>
    <x v="1"/>
    <x v="0"/>
    <x v="3"/>
    <x v="4"/>
    <x v="1"/>
    <x v="6"/>
    <x v="125"/>
    <x v="23"/>
    <n v="11"/>
    <n v="30"/>
    <n v="6.625"/>
    <n v="12.375"/>
    <n v="198"/>
    <n v="176"/>
    <n v="0.58750000000000002"/>
    <n v="0.58750000000000002"/>
    <n v="374"/>
    <n v="480"/>
    <n v="106"/>
    <n v="0.52941176470588203"/>
    <m/>
    <n v="0.41249999999999998"/>
    <n v="0.22083333333333333"/>
  </r>
  <r>
    <d v="2014-03-10T00:00:00"/>
    <n v="10"/>
    <x v="2"/>
    <x v="2"/>
    <x v="3"/>
    <n v="45"/>
    <x v="2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3-10T00:00:00"/>
    <n v="10"/>
    <x v="2"/>
    <x v="2"/>
    <x v="3"/>
    <n v="68"/>
    <x v="3"/>
    <x v="1"/>
    <x v="1"/>
    <x v="28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4-03-10T00:00:00"/>
    <n v="10"/>
    <x v="2"/>
    <x v="2"/>
    <x v="3"/>
    <n v="68"/>
    <x v="3"/>
    <x v="1"/>
    <x v="1"/>
    <x v="28"/>
    <x v="1"/>
    <x v="6"/>
    <x v="78"/>
    <x v="10"/>
    <n v="1"/>
    <n v="4"/>
    <n v="0.44440000000000002"/>
    <n v="2.5556000000000001"/>
    <n v="23"/>
    <n v="9"/>
    <n v="0.36109999999999998"/>
    <n v="0.36109999999999998"/>
    <n v="32"/>
    <n v="36"/>
    <n v="4"/>
    <n v="0.71875"/>
    <m/>
    <n v="0.63890000000000002"/>
    <n v="0.1111111111111111"/>
  </r>
  <r>
    <d v="2014-03-10T00:00:00"/>
    <n v="10"/>
    <x v="2"/>
    <x v="2"/>
    <x v="3"/>
    <n v="26"/>
    <x v="1"/>
    <x v="0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4-03-10T00:00:00"/>
    <n v="10"/>
    <x v="2"/>
    <x v="2"/>
    <x v="3"/>
    <n v="26"/>
    <x v="1"/>
    <x v="0"/>
    <x v="4"/>
    <x v="6"/>
    <x v="1"/>
    <x v="6"/>
    <x v="77"/>
    <x v="14"/>
    <n v="8"/>
    <n v="21"/>
    <n v="0.81820000000000004"/>
    <n v="12.181800000000001"/>
    <n v="268"/>
    <n v="176"/>
    <n v="0.41991428571428574"/>
    <n v="0.41991428571428602"/>
    <n v="444"/>
    <n v="462"/>
    <n v="18"/>
    <n v="0.60360360360360399"/>
    <m/>
    <n v="0.58008571428571432"/>
    <n v="3.896103896103896E-2"/>
  </r>
  <r>
    <d v="2014-03-10T00:00:00"/>
    <n v="10"/>
    <x v="2"/>
    <x v="2"/>
    <x v="3"/>
    <n v="26"/>
    <x v="1"/>
    <x v="0"/>
    <x v="4"/>
    <x v="6"/>
    <x v="1"/>
    <x v="6"/>
    <x v="77"/>
    <x v="26"/>
    <n v="8"/>
    <n v="21"/>
    <n v="0.84"/>
    <n v="12.16"/>
    <n v="304"/>
    <n v="200"/>
    <n v="0.42095238095238097"/>
    <n v="0.42095238095238102"/>
    <n v="504"/>
    <n v="525"/>
    <n v="21"/>
    <n v="0.60317460317460303"/>
    <m/>
    <n v="0.57904761904761903"/>
    <n v="0.04"/>
  </r>
  <r>
    <d v="2014-03-10T00:00:00"/>
    <n v="10"/>
    <x v="2"/>
    <x v="2"/>
    <x v="3"/>
    <n v="26"/>
    <x v="1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4-03-10T00:00:00"/>
    <n v="10"/>
    <x v="2"/>
    <x v="2"/>
    <x v="3"/>
    <n v="43"/>
    <x v="2"/>
    <x v="0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3-10T00:00:00"/>
    <n v="10"/>
    <x v="2"/>
    <x v="2"/>
    <x v="3"/>
    <n v="51"/>
    <x v="2"/>
    <x v="0"/>
    <x v="0"/>
    <x v="10"/>
    <x v="1"/>
    <x v="6"/>
    <x v="116"/>
    <x v="9"/>
    <n v="11"/>
    <n v="29"/>
    <n v="3.7618999999999998"/>
    <n v="14.238099999999999"/>
    <n v="299"/>
    <n v="231"/>
    <n v="0.50903103448275866"/>
    <n v="0.50903103448275899"/>
    <n v="530"/>
    <n v="609"/>
    <n v="79"/>
    <n v="0.56415094339622596"/>
    <m/>
    <n v="0.49096896551724134"/>
    <n v="0.1297208538587849"/>
  </r>
  <r>
    <d v="2014-03-10T00:00:00"/>
    <n v="10"/>
    <x v="2"/>
    <x v="2"/>
    <x v="3"/>
    <n v="41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3-10T00:00:00"/>
    <n v="10"/>
    <x v="2"/>
    <x v="2"/>
    <x v="3"/>
    <n v="41"/>
    <x v="2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3-10T00:00:00"/>
    <n v="10"/>
    <x v="2"/>
    <x v="2"/>
    <x v="3"/>
    <n v="37"/>
    <x v="2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3-10T00:00:00"/>
    <n v="10"/>
    <x v="2"/>
    <x v="2"/>
    <x v="3"/>
    <n v="37"/>
    <x v="2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3-10T00:00:00"/>
    <n v="10"/>
    <x v="2"/>
    <x v="2"/>
    <x v="3"/>
    <n v="23"/>
    <x v="0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3-10T00:00:00"/>
    <n v="10"/>
    <x v="2"/>
    <x v="2"/>
    <x v="3"/>
    <n v="60"/>
    <x v="2"/>
    <x v="1"/>
    <x v="1"/>
    <x v="8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4-03-10T00:00:00"/>
    <n v="10"/>
    <x v="2"/>
    <x v="2"/>
    <x v="3"/>
    <n v="60"/>
    <x v="2"/>
    <x v="1"/>
    <x v="1"/>
    <x v="8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4-03-10T00:00:00"/>
    <n v="10"/>
    <x v="2"/>
    <x v="2"/>
    <x v="3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0T00:00:00"/>
    <n v="10"/>
    <x v="2"/>
    <x v="2"/>
    <x v="3"/>
    <n v="4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0T00:00:00"/>
    <n v="10"/>
    <x v="2"/>
    <x v="2"/>
    <x v="3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3-10T00:00:00"/>
    <n v="10"/>
    <x v="2"/>
    <x v="2"/>
    <x v="3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1T00:00:00"/>
    <n v="11"/>
    <x v="3"/>
    <x v="2"/>
    <x v="3"/>
    <n v="49"/>
    <x v="2"/>
    <x v="1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4-03-11T00:00:00"/>
    <n v="11"/>
    <x v="3"/>
    <x v="2"/>
    <x v="3"/>
    <n v="39"/>
    <x v="2"/>
    <x v="0"/>
    <x v="5"/>
    <x v="23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4-03-11T00:00:00"/>
    <n v="11"/>
    <x v="3"/>
    <x v="2"/>
    <x v="3"/>
    <n v="39"/>
    <x v="2"/>
    <x v="0"/>
    <x v="5"/>
    <x v="23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4-03-11T00:00:00"/>
    <n v="11"/>
    <x v="3"/>
    <x v="2"/>
    <x v="3"/>
    <n v="35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3-11T00:00:00"/>
    <n v="11"/>
    <x v="3"/>
    <x v="2"/>
    <x v="3"/>
    <n v="37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3-11T00:00:00"/>
    <n v="11"/>
    <x v="3"/>
    <x v="2"/>
    <x v="3"/>
    <n v="33"/>
    <x v="1"/>
    <x v="1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4-03-11T00:00:00"/>
    <n v="11"/>
    <x v="3"/>
    <x v="2"/>
    <x v="3"/>
    <n v="33"/>
    <x v="1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3-11T00:00:00"/>
    <n v="11"/>
    <x v="3"/>
    <x v="2"/>
    <x v="3"/>
    <n v="54"/>
    <x v="2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3-11T00:00:00"/>
    <n v="11"/>
    <x v="3"/>
    <x v="2"/>
    <x v="3"/>
    <n v="54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3-11T00:00:00"/>
    <n v="11"/>
    <x v="3"/>
    <x v="2"/>
    <x v="3"/>
    <n v="31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11T00:00:00"/>
    <n v="11"/>
    <x v="3"/>
    <x v="2"/>
    <x v="3"/>
    <n v="31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3-11T00:00:00"/>
    <n v="11"/>
    <x v="3"/>
    <x v="2"/>
    <x v="3"/>
    <n v="26"/>
    <x v="1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3-11T00:00:00"/>
    <n v="11"/>
    <x v="3"/>
    <x v="2"/>
    <x v="3"/>
    <n v="26"/>
    <x v="1"/>
    <x v="1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4-03-11T00:00:00"/>
    <n v="11"/>
    <x v="3"/>
    <x v="2"/>
    <x v="3"/>
    <n v="30"/>
    <x v="1"/>
    <x v="1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3-11T00:00:00"/>
    <n v="11"/>
    <x v="3"/>
    <x v="2"/>
    <x v="3"/>
    <n v="30"/>
    <x v="1"/>
    <x v="1"/>
    <x v="1"/>
    <x v="13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3-11T00:00:00"/>
    <n v="11"/>
    <x v="3"/>
    <x v="2"/>
    <x v="3"/>
    <n v="28"/>
    <x v="1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4-03-11T00:00:00"/>
    <n v="11"/>
    <x v="3"/>
    <x v="2"/>
    <x v="3"/>
    <n v="28"/>
    <x v="1"/>
    <x v="0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3-11T00:00:00"/>
    <n v="11"/>
    <x v="3"/>
    <x v="2"/>
    <x v="3"/>
    <n v="46"/>
    <x v="2"/>
    <x v="0"/>
    <x v="5"/>
    <x v="17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3-11T00:00:00"/>
    <n v="11"/>
    <x v="3"/>
    <x v="2"/>
    <x v="3"/>
    <n v="42"/>
    <x v="2"/>
    <x v="0"/>
    <x v="1"/>
    <x v="1"/>
    <x v="1"/>
    <x v="3"/>
    <x v="67"/>
    <x v="21"/>
    <n v="3"/>
    <n v="9"/>
    <n v="2.1818"/>
    <n v="3.8182"/>
    <n v="42"/>
    <n v="33"/>
    <n v="0.57575555555555558"/>
    <n v="0.57575555555555602"/>
    <n v="75"/>
    <n v="99"/>
    <n v="24"/>
    <n v="0.56000000000000005"/>
    <m/>
    <n v="0.42424444444444442"/>
    <n v="0.24242424242424243"/>
  </r>
  <r>
    <d v="2014-03-11T00:00:00"/>
    <n v="11"/>
    <x v="3"/>
    <x v="2"/>
    <x v="3"/>
    <n v="42"/>
    <x v="2"/>
    <x v="0"/>
    <x v="1"/>
    <x v="1"/>
    <x v="1"/>
    <x v="3"/>
    <x v="67"/>
    <x v="9"/>
    <n v="3"/>
    <n v="9"/>
    <n v="2.1429"/>
    <n v="3.8571"/>
    <n v="81"/>
    <n v="63"/>
    <n v="0.57143333333333335"/>
    <n v="0.57143333333333302"/>
    <n v="144"/>
    <n v="189"/>
    <n v="45"/>
    <n v="0.5625"/>
    <m/>
    <n v="0.42856666666666665"/>
    <n v="0.23809523809523808"/>
  </r>
  <r>
    <d v="2014-03-11T00:00:00"/>
    <n v="11"/>
    <x v="3"/>
    <x v="2"/>
    <x v="3"/>
    <n v="42"/>
    <x v="2"/>
    <x v="1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4-03-11T00:00:00"/>
    <n v="11"/>
    <x v="3"/>
    <x v="2"/>
    <x v="3"/>
    <n v="42"/>
    <x v="2"/>
    <x v="1"/>
    <x v="5"/>
    <x v="17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4-03-11T00:00:00"/>
    <n v="11"/>
    <x v="3"/>
    <x v="2"/>
    <x v="3"/>
    <n v="42"/>
    <x v="2"/>
    <x v="1"/>
    <x v="5"/>
    <x v="17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4-03-11T00:00:00"/>
    <n v="11"/>
    <x v="3"/>
    <x v="2"/>
    <x v="3"/>
    <n v="42"/>
    <x v="2"/>
    <x v="1"/>
    <x v="5"/>
    <x v="17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3-11T00:00:00"/>
    <n v="11"/>
    <x v="3"/>
    <x v="2"/>
    <x v="3"/>
    <n v="24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3-11T00:00:00"/>
    <n v="11"/>
    <x v="3"/>
    <x v="2"/>
    <x v="3"/>
    <n v="41"/>
    <x v="2"/>
    <x v="1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4-03-11T00:00:00"/>
    <n v="11"/>
    <x v="3"/>
    <x v="2"/>
    <x v="3"/>
    <n v="41"/>
    <x v="2"/>
    <x v="1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4-03-11T00:00:00"/>
    <n v="11"/>
    <x v="3"/>
    <x v="2"/>
    <x v="3"/>
    <n v="33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3-11T00:00:00"/>
    <n v="11"/>
    <x v="3"/>
    <x v="2"/>
    <x v="3"/>
    <n v="30"/>
    <x v="1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3-11T00:00:00"/>
    <n v="11"/>
    <x v="3"/>
    <x v="2"/>
    <x v="3"/>
    <n v="30"/>
    <x v="1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3-11T00:00:00"/>
    <n v="11"/>
    <x v="3"/>
    <x v="2"/>
    <x v="3"/>
    <n v="38"/>
    <x v="2"/>
    <x v="1"/>
    <x v="5"/>
    <x v="9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4-03-11T00:00:00"/>
    <n v="11"/>
    <x v="3"/>
    <x v="2"/>
    <x v="3"/>
    <n v="38"/>
    <x v="2"/>
    <x v="1"/>
    <x v="5"/>
    <x v="9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4-03-11T00:00:00"/>
    <n v="11"/>
    <x v="3"/>
    <x v="2"/>
    <x v="3"/>
    <n v="19"/>
    <x v="0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3-11T00:00:00"/>
    <n v="11"/>
    <x v="3"/>
    <x v="2"/>
    <x v="3"/>
    <n v="19"/>
    <x v="0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3-11T00:00:00"/>
    <n v="11"/>
    <x v="3"/>
    <x v="2"/>
    <x v="3"/>
    <n v="35"/>
    <x v="2"/>
    <x v="1"/>
    <x v="1"/>
    <x v="34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3-11T00:00:00"/>
    <n v="11"/>
    <x v="3"/>
    <x v="2"/>
    <x v="3"/>
    <n v="42"/>
    <x v="2"/>
    <x v="0"/>
    <x v="1"/>
    <x v="1"/>
    <x v="2"/>
    <x v="8"/>
    <x v="83"/>
    <x v="20"/>
    <n v="7"/>
    <n v="9"/>
    <n v="2.1537999999999999"/>
    <n v="-0.15379999999999999"/>
    <n v="-2"/>
    <n v="91"/>
    <n v="1.0170888888888889"/>
    <n v="1.01708888888889"/>
    <n v="89"/>
    <n v="117"/>
    <n v="28"/>
    <n v="-2.2471910112359599E-2"/>
    <n v="-2"/>
    <n v="-1.708888888888889E-2"/>
    <n v="0.23931623931623933"/>
  </r>
  <r>
    <d v="2014-03-11T00:00:00"/>
    <n v="11"/>
    <x v="3"/>
    <x v="2"/>
    <x v="3"/>
    <n v="42"/>
    <x v="2"/>
    <x v="1"/>
    <x v="5"/>
    <x v="17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4-03-11T00:00:00"/>
    <n v="11"/>
    <x v="3"/>
    <x v="2"/>
    <x v="3"/>
    <n v="37"/>
    <x v="2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3-11T00:00:00"/>
    <n v="11"/>
    <x v="3"/>
    <x v="2"/>
    <x v="3"/>
    <n v="42"/>
    <x v="2"/>
    <x v="1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3-11T00:00:00"/>
    <n v="11"/>
    <x v="3"/>
    <x v="2"/>
    <x v="3"/>
    <n v="19"/>
    <x v="0"/>
    <x v="1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4-03-11T00:00:00"/>
    <n v="11"/>
    <x v="3"/>
    <x v="2"/>
    <x v="3"/>
    <n v="60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4-03-11T00:00:00"/>
    <n v="11"/>
    <x v="3"/>
    <x v="2"/>
    <x v="3"/>
    <n v="28"/>
    <x v="1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3-11T00:00:00"/>
    <n v="11"/>
    <x v="3"/>
    <x v="2"/>
    <x v="3"/>
    <n v="25"/>
    <x v="1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3-11T00:00:00"/>
    <n v="11"/>
    <x v="3"/>
    <x v="2"/>
    <x v="3"/>
    <n v="20"/>
    <x v="0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4-03-11T00:00:00"/>
    <n v="11"/>
    <x v="3"/>
    <x v="2"/>
    <x v="3"/>
    <n v="23"/>
    <x v="0"/>
    <x v="1"/>
    <x v="1"/>
    <x v="13"/>
    <x v="1"/>
    <x v="9"/>
    <x v="84"/>
    <x v="8"/>
    <n v="8"/>
    <n v="22"/>
    <n v="4"/>
    <n v="10"/>
    <n v="100"/>
    <n v="80"/>
    <n v="0.54545454545454541"/>
    <n v="0.54545454545454497"/>
    <n v="180"/>
    <n v="220"/>
    <n v="40"/>
    <n v="0.55555555555555602"/>
    <m/>
    <n v="0.45454545454545453"/>
    <n v="0.18181818181818182"/>
  </r>
  <r>
    <d v="2014-03-11T00:00:00"/>
    <n v="11"/>
    <x v="3"/>
    <x v="2"/>
    <x v="3"/>
    <n v="31"/>
    <x v="1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3-11T00:00:00"/>
    <n v="11"/>
    <x v="3"/>
    <x v="2"/>
    <x v="3"/>
    <n v="30"/>
    <x v="1"/>
    <x v="0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4-03-11T00:00:00"/>
    <n v="11"/>
    <x v="3"/>
    <x v="2"/>
    <x v="3"/>
    <n v="29"/>
    <x v="1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3-11T00:00:00"/>
    <n v="11"/>
    <x v="3"/>
    <x v="2"/>
    <x v="3"/>
    <n v="46"/>
    <x v="2"/>
    <x v="0"/>
    <x v="5"/>
    <x v="17"/>
    <x v="1"/>
    <x v="9"/>
    <x v="84"/>
    <x v="16"/>
    <n v="8"/>
    <n v="22"/>
    <n v="1.5217000000000001"/>
    <n v="12.478300000000001"/>
    <n v="287"/>
    <n v="184"/>
    <n v="0.43280454545454544"/>
    <n v="0.432804545454545"/>
    <n v="471"/>
    <n v="506"/>
    <n v="35"/>
    <n v="0.60934182590233599"/>
    <m/>
    <n v="0.56719545454545461"/>
    <n v="6.9169960474308304E-2"/>
  </r>
  <r>
    <d v="2014-03-11T00:00:00"/>
    <n v="11"/>
    <x v="3"/>
    <x v="2"/>
    <x v="3"/>
    <n v="34"/>
    <x v="1"/>
    <x v="0"/>
    <x v="1"/>
    <x v="15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4-03-11T00:00:00"/>
    <n v="11"/>
    <x v="3"/>
    <x v="2"/>
    <x v="3"/>
    <n v="42"/>
    <x v="2"/>
    <x v="1"/>
    <x v="5"/>
    <x v="17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4-03-11T00:00:00"/>
    <n v="11"/>
    <x v="3"/>
    <x v="2"/>
    <x v="3"/>
    <n v="19"/>
    <x v="0"/>
    <x v="1"/>
    <x v="0"/>
    <x v="5"/>
    <x v="2"/>
    <x v="10"/>
    <x v="118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4-03-11T00:00:00"/>
    <n v="11"/>
    <x v="3"/>
    <x v="2"/>
    <x v="3"/>
    <n v="46"/>
    <x v="2"/>
    <x v="1"/>
    <x v="1"/>
    <x v="19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3-11T00:00:00"/>
    <n v="11"/>
    <x v="3"/>
    <x v="2"/>
    <x v="3"/>
    <n v="31"/>
    <x v="1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3-11T00:00:00"/>
    <n v="11"/>
    <x v="3"/>
    <x v="2"/>
    <x v="3"/>
    <n v="39"/>
    <x v="2"/>
    <x v="0"/>
    <x v="5"/>
    <x v="23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3-11T00:00:00"/>
    <n v="11"/>
    <x v="3"/>
    <x v="2"/>
    <x v="3"/>
    <n v="30"/>
    <x v="1"/>
    <x v="1"/>
    <x v="1"/>
    <x v="13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3-11T00:00:00"/>
    <n v="11"/>
    <x v="3"/>
    <x v="2"/>
    <x v="3"/>
    <n v="22"/>
    <x v="0"/>
    <x v="0"/>
    <x v="1"/>
    <x v="13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3-11T00:00:00"/>
    <n v="11"/>
    <x v="3"/>
    <x v="2"/>
    <x v="3"/>
    <n v="59"/>
    <x v="2"/>
    <x v="1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3-11T00:00:00"/>
    <n v="11"/>
    <x v="3"/>
    <x v="2"/>
    <x v="3"/>
    <n v="33"/>
    <x v="1"/>
    <x v="0"/>
    <x v="5"/>
    <x v="17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3-11T00:00:00"/>
    <n v="11"/>
    <x v="3"/>
    <x v="2"/>
    <x v="3"/>
    <n v="34"/>
    <x v="1"/>
    <x v="1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3-11T00:00:00"/>
    <n v="11"/>
    <x v="3"/>
    <x v="2"/>
    <x v="3"/>
    <n v="20"/>
    <x v="0"/>
    <x v="0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3-11T00:00:00"/>
    <n v="11"/>
    <x v="3"/>
    <x v="2"/>
    <x v="3"/>
    <n v="36"/>
    <x v="2"/>
    <x v="1"/>
    <x v="0"/>
    <x v="5"/>
    <x v="1"/>
    <x v="4"/>
    <x v="6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4-03-11T00:00:00"/>
    <n v="11"/>
    <x v="3"/>
    <x v="2"/>
    <x v="3"/>
    <n v="33"/>
    <x v="1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3-11T00:00:00"/>
    <n v="11"/>
    <x v="3"/>
    <x v="2"/>
    <x v="3"/>
    <n v="47"/>
    <x v="2"/>
    <x v="1"/>
    <x v="5"/>
    <x v="21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3-11T00:00:00"/>
    <n v="11"/>
    <x v="3"/>
    <x v="2"/>
    <x v="3"/>
    <n v="20"/>
    <x v="0"/>
    <x v="0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3-11T00:00:00"/>
    <n v="11"/>
    <x v="3"/>
    <x v="2"/>
    <x v="3"/>
    <n v="25"/>
    <x v="1"/>
    <x v="1"/>
    <x v="5"/>
    <x v="21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3-11T00:00:00"/>
    <n v="11"/>
    <x v="3"/>
    <x v="2"/>
    <x v="3"/>
    <n v="30"/>
    <x v="1"/>
    <x v="0"/>
    <x v="4"/>
    <x v="6"/>
    <x v="1"/>
    <x v="4"/>
    <x v="70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3-11T00:00:00"/>
    <n v="11"/>
    <x v="3"/>
    <x v="2"/>
    <x v="3"/>
    <n v="41"/>
    <x v="2"/>
    <x v="1"/>
    <x v="3"/>
    <x v="4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4-03-11T00:00:00"/>
    <n v="11"/>
    <x v="3"/>
    <x v="2"/>
    <x v="3"/>
    <n v="60"/>
    <x v="2"/>
    <x v="1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4-03-11T00:00:00"/>
    <n v="11"/>
    <x v="3"/>
    <x v="2"/>
    <x v="3"/>
    <n v="49"/>
    <x v="2"/>
    <x v="1"/>
    <x v="0"/>
    <x v="0"/>
    <x v="1"/>
    <x v="12"/>
    <x v="97"/>
    <x v="25"/>
    <n v="21"/>
    <n v="55"/>
    <n v="11.5556"/>
    <n v="22.444400000000002"/>
    <n v="606"/>
    <n v="567"/>
    <n v="0.59192"/>
    <n v="0.59192"/>
    <n v="1173"/>
    <n v="1485"/>
    <n v="312"/>
    <n v="0.51662404092071601"/>
    <m/>
    <n v="0.40808000000000005"/>
    <n v="0.21010101010101009"/>
  </r>
  <r>
    <d v="2014-03-11T00:00:00"/>
    <n v="11"/>
    <x v="3"/>
    <x v="2"/>
    <x v="3"/>
    <n v="46"/>
    <x v="2"/>
    <x v="1"/>
    <x v="1"/>
    <x v="19"/>
    <x v="2"/>
    <x v="5"/>
    <x v="107"/>
    <x v="9"/>
    <n v="38"/>
    <n v="50"/>
    <n v="9"/>
    <n v="3"/>
    <n v="63"/>
    <n v="798"/>
    <n v="0.94"/>
    <n v="0.94"/>
    <n v="861"/>
    <n v="1050"/>
    <n v="189"/>
    <n v="7.3170731707317097E-2"/>
    <m/>
    <n v="0.06"/>
    <n v="0.18"/>
  </r>
  <r>
    <d v="2014-03-11T00:00:00"/>
    <n v="11"/>
    <x v="3"/>
    <x v="2"/>
    <x v="3"/>
    <n v="23"/>
    <x v="0"/>
    <x v="1"/>
    <x v="1"/>
    <x v="13"/>
    <x v="2"/>
    <x v="5"/>
    <x v="109"/>
    <x v="3"/>
    <n v="38"/>
    <n v="50"/>
    <n v="9"/>
    <n v="3"/>
    <n v="12"/>
    <n v="152"/>
    <n v="0.94"/>
    <n v="0.94"/>
    <n v="164"/>
    <n v="200"/>
    <n v="36"/>
    <n v="7.3170731707317097E-2"/>
    <m/>
    <n v="0.06"/>
    <n v="0.18"/>
  </r>
  <r>
    <d v="2014-03-11T00:00:00"/>
    <n v="11"/>
    <x v="3"/>
    <x v="2"/>
    <x v="3"/>
    <n v="37"/>
    <x v="2"/>
    <x v="0"/>
    <x v="2"/>
    <x v="2"/>
    <x v="2"/>
    <x v="5"/>
    <x v="73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4-03-11T00:00:00"/>
    <n v="11"/>
    <x v="3"/>
    <x v="2"/>
    <x v="3"/>
    <n v="24"/>
    <x v="0"/>
    <x v="0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4-03-11T00:00:00"/>
    <n v="11"/>
    <x v="3"/>
    <x v="2"/>
    <x v="3"/>
    <n v="26"/>
    <x v="1"/>
    <x v="0"/>
    <x v="5"/>
    <x v="25"/>
    <x v="2"/>
    <x v="5"/>
    <x v="104"/>
    <x v="5"/>
    <n v="42"/>
    <n v="54"/>
    <n v="9.8000000000000007"/>
    <n v="2.2000000000000002"/>
    <n v="11"/>
    <n v="210"/>
    <n v="0.95925925925925926"/>
    <n v="0.95925925925925903"/>
    <n v="221"/>
    <n v="270"/>
    <n v="49"/>
    <n v="4.9773755656108601E-2"/>
    <m/>
    <n v="4.0740740740740744E-2"/>
    <n v="0.18148148148148149"/>
  </r>
  <r>
    <d v="2014-03-11T00:00:00"/>
    <n v="11"/>
    <x v="3"/>
    <x v="2"/>
    <x v="3"/>
    <n v="26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3-11T00:00:00"/>
    <n v="11"/>
    <x v="3"/>
    <x v="2"/>
    <x v="3"/>
    <n v="4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11T00:00:00"/>
    <n v="11"/>
    <x v="3"/>
    <x v="2"/>
    <x v="3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3-11T00:00:00"/>
    <n v="11"/>
    <x v="3"/>
    <x v="2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1T00:00:00"/>
    <n v="11"/>
    <x v="3"/>
    <x v="2"/>
    <x v="3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1T00:00:00"/>
    <n v="11"/>
    <x v="3"/>
    <x v="2"/>
    <x v="3"/>
    <n v="35"/>
    <x v="2"/>
    <x v="1"/>
    <x v="5"/>
    <x v="25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3-11T00:00:00"/>
    <n v="11"/>
    <x v="3"/>
    <x v="2"/>
    <x v="3"/>
    <n v="41"/>
    <x v="2"/>
    <x v="1"/>
    <x v="1"/>
    <x v="19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3-11T00:00:00"/>
    <n v="11"/>
    <x v="3"/>
    <x v="2"/>
    <x v="3"/>
    <n v="42"/>
    <x v="2"/>
    <x v="0"/>
    <x v="1"/>
    <x v="1"/>
    <x v="0"/>
    <x v="0"/>
    <x v="23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3-11T00:00:00"/>
    <n v="11"/>
    <x v="3"/>
    <x v="2"/>
    <x v="3"/>
    <n v="42"/>
    <x v="2"/>
    <x v="1"/>
    <x v="5"/>
    <x v="17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3-11T00:00:00"/>
    <n v="11"/>
    <x v="3"/>
    <x v="2"/>
    <x v="3"/>
    <n v="30"/>
    <x v="1"/>
    <x v="1"/>
    <x v="1"/>
    <x v="13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3-11T00:00:00"/>
    <n v="11"/>
    <x v="3"/>
    <x v="2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3-11T00:00:00"/>
    <n v="11"/>
    <x v="3"/>
    <x v="2"/>
    <x v="3"/>
    <n v="29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1T00:00:00"/>
    <n v="11"/>
    <x v="3"/>
    <x v="2"/>
    <x v="3"/>
    <n v="38"/>
    <x v="2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3-11T00:00:00"/>
    <n v="11"/>
    <x v="3"/>
    <x v="2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3-11T00:00:00"/>
    <n v="11"/>
    <x v="3"/>
    <x v="2"/>
    <x v="3"/>
    <n v="33"/>
    <x v="1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3-11T00:00:00"/>
    <n v="11"/>
    <x v="3"/>
    <x v="2"/>
    <x v="3"/>
    <n v="41"/>
    <x v="2"/>
    <x v="1"/>
    <x v="3"/>
    <x v="3"/>
    <x v="2"/>
    <x v="16"/>
    <x v="128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4-03-11T00:00:00"/>
    <n v="11"/>
    <x v="3"/>
    <x v="2"/>
    <x v="3"/>
    <n v="49"/>
    <x v="2"/>
    <x v="0"/>
    <x v="0"/>
    <x v="7"/>
    <x v="2"/>
    <x v="16"/>
    <x v="126"/>
    <x v="8"/>
    <n v="26"/>
    <n v="70"/>
    <n v="12.6"/>
    <n v="31.4"/>
    <n v="314"/>
    <n v="260"/>
    <n v="0.55142857142857149"/>
    <n v="0.55142857142857205"/>
    <n v="574"/>
    <n v="700"/>
    <n v="126"/>
    <n v="0.54703832752613202"/>
    <m/>
    <n v="0.44857142857142857"/>
    <n v="0.18"/>
  </r>
  <r>
    <d v="2014-03-11T00:00:00"/>
    <n v="11"/>
    <x v="3"/>
    <x v="2"/>
    <x v="3"/>
    <n v="35"/>
    <x v="2"/>
    <x v="0"/>
    <x v="2"/>
    <x v="2"/>
    <x v="2"/>
    <x v="11"/>
    <x v="92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4-03-11T00:00:00"/>
    <n v="11"/>
    <x v="3"/>
    <x v="2"/>
    <x v="3"/>
    <n v="32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1T00:00:00"/>
    <n v="11"/>
    <x v="3"/>
    <x v="2"/>
    <x v="3"/>
    <n v="49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3-11T00:00:00"/>
    <n v="11"/>
    <x v="3"/>
    <x v="2"/>
    <x v="3"/>
    <n v="4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3-11T00:00:00"/>
    <n v="11"/>
    <x v="3"/>
    <x v="2"/>
    <x v="3"/>
    <n v="31"/>
    <x v="1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3-11T00:00:00"/>
    <n v="11"/>
    <x v="3"/>
    <x v="2"/>
    <x v="3"/>
    <n v="31"/>
    <x v="1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3-11T00:00:00"/>
    <n v="11"/>
    <x v="3"/>
    <x v="2"/>
    <x v="3"/>
    <n v="26"/>
    <x v="1"/>
    <x v="1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3-11T00:00:00"/>
    <n v="11"/>
    <x v="3"/>
    <x v="2"/>
    <x v="3"/>
    <n v="26"/>
    <x v="1"/>
    <x v="1"/>
    <x v="3"/>
    <x v="12"/>
    <x v="1"/>
    <x v="6"/>
    <x v="8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4-03-11T00:00:00"/>
    <n v="11"/>
    <x v="3"/>
    <x v="2"/>
    <x v="3"/>
    <n v="35"/>
    <x v="2"/>
    <x v="1"/>
    <x v="5"/>
    <x v="25"/>
    <x v="1"/>
    <x v="6"/>
    <x v="87"/>
    <x v="3"/>
    <n v="9"/>
    <n v="25"/>
    <n v="4.5"/>
    <n v="11.5"/>
    <n v="46"/>
    <n v="36"/>
    <n v="0.54"/>
    <n v="0.54"/>
    <n v="82"/>
    <n v="100"/>
    <n v="18"/>
    <n v="0.56097560975609795"/>
    <m/>
    <n v="0.46"/>
    <n v="0.18"/>
  </r>
  <r>
    <d v="2014-03-11T00:00:00"/>
    <n v="11"/>
    <x v="3"/>
    <x v="2"/>
    <x v="3"/>
    <n v="37"/>
    <x v="2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4-03-11T00:00:00"/>
    <n v="11"/>
    <x v="3"/>
    <x v="2"/>
    <x v="3"/>
    <n v="34"/>
    <x v="1"/>
    <x v="0"/>
    <x v="1"/>
    <x v="15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4-03-11T00:00:00"/>
    <n v="11"/>
    <x v="3"/>
    <x v="2"/>
    <x v="3"/>
    <n v="41"/>
    <x v="2"/>
    <x v="1"/>
    <x v="1"/>
    <x v="19"/>
    <x v="1"/>
    <x v="6"/>
    <x v="9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3-11T00:00:00"/>
    <n v="11"/>
    <x v="3"/>
    <x v="2"/>
    <x v="3"/>
    <n v="34"/>
    <x v="1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3-11T00:00:00"/>
    <n v="11"/>
    <x v="3"/>
    <x v="2"/>
    <x v="3"/>
    <n v="22"/>
    <x v="0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3-11T00:00:00"/>
    <n v="11"/>
    <x v="3"/>
    <x v="2"/>
    <x v="3"/>
    <n v="22"/>
    <x v="0"/>
    <x v="0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3-11T00:00:00"/>
    <n v="11"/>
    <x v="3"/>
    <x v="2"/>
    <x v="3"/>
    <n v="33"/>
    <x v="1"/>
    <x v="0"/>
    <x v="5"/>
    <x v="17"/>
    <x v="1"/>
    <x v="6"/>
    <x v="77"/>
    <x v="6"/>
    <n v="8"/>
    <n v="21"/>
    <n v="1.4642999999999999"/>
    <n v="11.5357"/>
    <n v="323"/>
    <n v="224"/>
    <n v="0.45068095238095235"/>
    <n v="0.45068095238095202"/>
    <n v="547"/>
    <n v="588"/>
    <n v="41"/>
    <n v="0.59049360146252305"/>
    <m/>
    <n v="0.5493190476190476"/>
    <n v="6.9727891156462579E-2"/>
  </r>
  <r>
    <d v="2014-03-11T00:00:00"/>
    <n v="11"/>
    <x v="3"/>
    <x v="2"/>
    <x v="3"/>
    <n v="33"/>
    <x v="1"/>
    <x v="0"/>
    <x v="5"/>
    <x v="17"/>
    <x v="1"/>
    <x v="6"/>
    <x v="77"/>
    <x v="18"/>
    <n v="8"/>
    <n v="21"/>
    <n v="1.4827999999999999"/>
    <n v="11.517200000000001"/>
    <n v="334"/>
    <n v="232"/>
    <n v="0.45156190476190472"/>
    <n v="0.451561904761905"/>
    <n v="566"/>
    <n v="609"/>
    <n v="43"/>
    <n v="0.59010600706713801"/>
    <m/>
    <n v="0.54843809523809528"/>
    <n v="7.0607553366174053E-2"/>
  </r>
  <r>
    <d v="2014-03-11T00:00:00"/>
    <n v="11"/>
    <x v="3"/>
    <x v="2"/>
    <x v="3"/>
    <n v="32"/>
    <x v="1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4-03-11T00:00:00"/>
    <n v="11"/>
    <x v="3"/>
    <x v="2"/>
    <x v="3"/>
    <n v="22"/>
    <x v="0"/>
    <x v="0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3-11T00:00:00"/>
    <n v="11"/>
    <x v="3"/>
    <x v="2"/>
    <x v="3"/>
    <n v="22"/>
    <x v="0"/>
    <x v="0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3-11T00:00:00"/>
    <n v="11"/>
    <x v="3"/>
    <x v="2"/>
    <x v="3"/>
    <n v="59"/>
    <x v="2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3-11T00:00:00"/>
    <n v="11"/>
    <x v="3"/>
    <x v="2"/>
    <x v="3"/>
    <n v="59"/>
    <x v="2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3-11T00:00:00"/>
    <n v="11"/>
    <x v="3"/>
    <x v="2"/>
    <x v="3"/>
    <n v="47"/>
    <x v="2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4-03-11T00:00:00"/>
    <n v="11"/>
    <x v="3"/>
    <x v="2"/>
    <x v="3"/>
    <n v="47"/>
    <x v="2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3-11T00:00:00"/>
    <n v="11"/>
    <x v="3"/>
    <x v="2"/>
    <x v="3"/>
    <n v="25"/>
    <x v="1"/>
    <x v="1"/>
    <x v="0"/>
    <x v="5"/>
    <x v="1"/>
    <x v="6"/>
    <x v="99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4-03-11T00:00:00"/>
    <n v="11"/>
    <x v="3"/>
    <x v="2"/>
    <x v="3"/>
    <n v="37"/>
    <x v="2"/>
    <x v="1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3-11T00:00:00"/>
    <n v="11"/>
    <x v="3"/>
    <x v="2"/>
    <x v="3"/>
    <n v="30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11T00:00:00"/>
    <n v="11"/>
    <x v="3"/>
    <x v="2"/>
    <x v="3"/>
    <n v="23"/>
    <x v="0"/>
    <x v="1"/>
    <x v="1"/>
    <x v="13"/>
    <x v="1"/>
    <x v="6"/>
    <x v="77"/>
    <x v="3"/>
    <n v="8"/>
    <n v="21"/>
    <n v="3.75"/>
    <n v="9.25"/>
    <n v="37"/>
    <n v="32"/>
    <n v="0.55952380952380953"/>
    <n v="0.55952380952380998"/>
    <n v="69"/>
    <n v="84"/>
    <n v="15"/>
    <n v="0.53623188405797095"/>
    <m/>
    <n v="0.44047619047619047"/>
    <n v="0.17857142857142858"/>
  </r>
  <r>
    <d v="2014-03-11T00:00:00"/>
    <n v="11"/>
    <x v="3"/>
    <x v="2"/>
    <x v="3"/>
    <n v="19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3-11T00:00:00"/>
    <n v="11"/>
    <x v="3"/>
    <x v="2"/>
    <x v="3"/>
    <n v="20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3-11T00:00:00"/>
    <n v="11"/>
    <x v="3"/>
    <x v="2"/>
    <x v="3"/>
    <n v="47"/>
    <x v="2"/>
    <x v="1"/>
    <x v="5"/>
    <x v="21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3-11T00:00:00"/>
    <n v="11"/>
    <x v="3"/>
    <x v="2"/>
    <x v="3"/>
    <n v="27"/>
    <x v="1"/>
    <x v="0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4-03-11T00:00:00"/>
    <n v="11"/>
    <x v="3"/>
    <x v="2"/>
    <x v="3"/>
    <n v="27"/>
    <x v="1"/>
    <x v="0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4-03-11T00:00:00"/>
    <n v="11"/>
    <x v="3"/>
    <x v="2"/>
    <x v="3"/>
    <n v="27"/>
    <x v="1"/>
    <x v="0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4-03-11T00:00:00"/>
    <n v="11"/>
    <x v="3"/>
    <x v="2"/>
    <x v="3"/>
    <n v="29"/>
    <x v="1"/>
    <x v="0"/>
    <x v="3"/>
    <x v="3"/>
    <x v="1"/>
    <x v="6"/>
    <x v="116"/>
    <x v="22"/>
    <n v="11"/>
    <n v="29"/>
    <n v="0.57689999999999997"/>
    <n v="17.423100000000002"/>
    <n v="453"/>
    <n v="286"/>
    <n v="0.39920344827586207"/>
    <n v="0.39920344827586202"/>
    <n v="739"/>
    <n v="754"/>
    <n v="15"/>
    <n v="0.61299052774019003"/>
    <m/>
    <n v="0.60079655172413804"/>
    <n v="1.9893899204244031E-2"/>
  </r>
  <r>
    <d v="2014-03-11T00:00:00"/>
    <n v="11"/>
    <x v="3"/>
    <x v="2"/>
    <x v="3"/>
    <n v="29"/>
    <x v="1"/>
    <x v="0"/>
    <x v="3"/>
    <x v="3"/>
    <x v="1"/>
    <x v="6"/>
    <x v="116"/>
    <x v="17"/>
    <n v="11"/>
    <n v="29"/>
    <n v="0.57140000000000002"/>
    <n v="17.428599999999999"/>
    <n v="122"/>
    <n v="77"/>
    <n v="0.39901379310344831"/>
    <n v="0.39901379310344798"/>
    <n v="199"/>
    <n v="203"/>
    <n v="4"/>
    <n v="0.61306532663316604"/>
    <m/>
    <n v="0.60098620689655169"/>
    <n v="1.9704433497536946E-2"/>
  </r>
  <r>
    <d v="2014-03-11T00:00:00"/>
    <n v="11"/>
    <x v="3"/>
    <x v="2"/>
    <x v="3"/>
    <n v="34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3-11T00:00:00"/>
    <n v="11"/>
    <x v="3"/>
    <x v="2"/>
    <x v="3"/>
    <n v="42"/>
    <x v="2"/>
    <x v="1"/>
    <x v="2"/>
    <x v="2"/>
    <x v="1"/>
    <x v="6"/>
    <x v="93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11T00:00:00"/>
    <n v="11"/>
    <x v="3"/>
    <x v="2"/>
    <x v="3"/>
    <n v="22"/>
    <x v="0"/>
    <x v="1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4-03-11T00:00:00"/>
    <n v="11"/>
    <x v="3"/>
    <x v="2"/>
    <x v="3"/>
    <n v="22"/>
    <x v="0"/>
    <x v="1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4-03-11T00:00:00"/>
    <n v="11"/>
    <x v="3"/>
    <x v="2"/>
    <x v="3"/>
    <n v="32"/>
    <x v="1"/>
    <x v="1"/>
    <x v="1"/>
    <x v="8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3-11T00:00:00"/>
    <n v="11"/>
    <x v="3"/>
    <x v="2"/>
    <x v="3"/>
    <n v="32"/>
    <x v="1"/>
    <x v="1"/>
    <x v="1"/>
    <x v="8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3-11T00:00:00"/>
    <n v="11"/>
    <x v="3"/>
    <x v="2"/>
    <x v="3"/>
    <n v="32"/>
    <x v="1"/>
    <x v="1"/>
    <x v="1"/>
    <x v="8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11T00:00:00"/>
    <n v="11"/>
    <x v="3"/>
    <x v="2"/>
    <x v="3"/>
    <n v="49"/>
    <x v="2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3-11T00:00:00"/>
    <n v="11"/>
    <x v="3"/>
    <x v="2"/>
    <x v="3"/>
    <n v="46"/>
    <x v="2"/>
    <x v="1"/>
    <x v="1"/>
    <x v="19"/>
    <x v="0"/>
    <x v="7"/>
    <x v="9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3-11T00:00:00"/>
    <n v="11"/>
    <x v="3"/>
    <x v="2"/>
    <x v="3"/>
    <n v="54"/>
    <x v="2"/>
    <x v="1"/>
    <x v="0"/>
    <x v="1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3-11T00:00:00"/>
    <n v="11"/>
    <x v="3"/>
    <x v="2"/>
    <x v="3"/>
    <n v="42"/>
    <x v="2"/>
    <x v="1"/>
    <x v="5"/>
    <x v="17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3-11T00:00:00"/>
    <n v="11"/>
    <x v="3"/>
    <x v="2"/>
    <x v="3"/>
    <n v="25"/>
    <x v="1"/>
    <x v="1"/>
    <x v="5"/>
    <x v="21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11T00:00:00"/>
    <n v="11"/>
    <x v="3"/>
    <x v="2"/>
    <x v="3"/>
    <n v="22"/>
    <x v="0"/>
    <x v="0"/>
    <x v="2"/>
    <x v="2"/>
    <x v="2"/>
    <x v="13"/>
    <x v="108"/>
    <x v="17"/>
    <n v="24"/>
    <n v="64"/>
    <n v="0.57140000000000002"/>
    <n v="39.428600000000003"/>
    <n v="276"/>
    <n v="168"/>
    <n v="0.38392812500000001"/>
    <n v="0.38392812500000001"/>
    <n v="444"/>
    <n v="448"/>
    <n v="4"/>
    <n v="0.62162162162162204"/>
    <m/>
    <n v="0.61607187500000005"/>
    <n v="8.9285714285714281E-3"/>
  </r>
  <r>
    <d v="2014-03-11T00:00:00"/>
    <n v="11"/>
    <x v="3"/>
    <x v="2"/>
    <x v="3"/>
    <n v="49"/>
    <x v="2"/>
    <x v="0"/>
    <x v="0"/>
    <x v="7"/>
    <x v="2"/>
    <x v="13"/>
    <x v="108"/>
    <x v="1"/>
    <n v="24"/>
    <n v="64"/>
    <n v="11.5"/>
    <n v="28.5"/>
    <n v="57"/>
    <n v="48"/>
    <n v="0.5546875"/>
    <n v="0.5546875"/>
    <n v="105"/>
    <n v="128"/>
    <n v="23"/>
    <n v="0.54285714285714304"/>
    <m/>
    <n v="0.4453125"/>
    <n v="0.1796875"/>
  </r>
  <r>
    <d v="2014-03-11T00:00:00"/>
    <n v="11"/>
    <x v="3"/>
    <x v="2"/>
    <x v="3"/>
    <n v="49"/>
    <x v="2"/>
    <x v="0"/>
    <x v="3"/>
    <x v="3"/>
    <x v="2"/>
    <x v="13"/>
    <x v="102"/>
    <x v="14"/>
    <n v="24"/>
    <n v="64"/>
    <n v="1.2726999999999999"/>
    <n v="38.7273"/>
    <n v="852"/>
    <n v="528"/>
    <n v="0.39488593750000001"/>
    <n v="0.39488593750000001"/>
    <n v="1380"/>
    <n v="1408"/>
    <n v="28"/>
    <n v="0.61739130434782596"/>
    <m/>
    <n v="0.60511406249999999"/>
    <n v="1.9886363636363636E-2"/>
  </r>
  <r>
    <d v="2014-03-12T00:00:00"/>
    <n v="12"/>
    <x v="4"/>
    <x v="2"/>
    <x v="3"/>
    <n v="54"/>
    <x v="2"/>
    <x v="1"/>
    <x v="0"/>
    <x v="5"/>
    <x v="1"/>
    <x v="15"/>
    <x v="117"/>
    <x v="17"/>
    <n v="45"/>
    <n v="120"/>
    <n v="19.142900000000001"/>
    <n v="55.857100000000003"/>
    <n v="391"/>
    <n v="315"/>
    <n v="0.53452416666666669"/>
    <n v="0.53452416666666702"/>
    <n v="706"/>
    <n v="840"/>
    <n v="134"/>
    <n v="0.55382436260623202"/>
    <m/>
    <n v="0.46547583333333337"/>
    <n v="0.15952380952380951"/>
  </r>
  <r>
    <d v="2014-03-12T00:00:00"/>
    <n v="12"/>
    <x v="4"/>
    <x v="2"/>
    <x v="3"/>
    <n v="53"/>
    <x v="2"/>
    <x v="1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4-03-12T00:00:00"/>
    <n v="12"/>
    <x v="4"/>
    <x v="2"/>
    <x v="3"/>
    <n v="45"/>
    <x v="2"/>
    <x v="0"/>
    <x v="1"/>
    <x v="22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4-03-12T00:00:00"/>
    <n v="12"/>
    <x v="4"/>
    <x v="2"/>
    <x v="3"/>
    <n v="45"/>
    <x v="2"/>
    <x v="0"/>
    <x v="1"/>
    <x v="22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4-03-12T00:00:00"/>
    <n v="12"/>
    <x v="4"/>
    <x v="2"/>
    <x v="3"/>
    <n v="34"/>
    <x v="1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12T00:00:00"/>
    <n v="12"/>
    <x v="4"/>
    <x v="2"/>
    <x v="3"/>
    <n v="34"/>
    <x v="1"/>
    <x v="0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3-12T00:00:00"/>
    <n v="12"/>
    <x v="4"/>
    <x v="2"/>
    <x v="3"/>
    <n v="18"/>
    <x v="0"/>
    <x v="0"/>
    <x v="5"/>
    <x v="20"/>
    <x v="1"/>
    <x v="3"/>
    <x v="82"/>
    <x v="6"/>
    <n v="4"/>
    <n v="10"/>
    <n v="1.2857000000000001"/>
    <n v="4.7142999999999997"/>
    <n v="132"/>
    <n v="112"/>
    <n v="0.52856999999999998"/>
    <n v="0.52856999999999998"/>
    <n v="244"/>
    <n v="280"/>
    <n v="36"/>
    <n v="0.54098360655737698"/>
    <m/>
    <n v="0.47142999999999996"/>
    <n v="0.12857142857142856"/>
  </r>
  <r>
    <d v="2014-03-12T00:00:00"/>
    <n v="12"/>
    <x v="4"/>
    <x v="2"/>
    <x v="3"/>
    <n v="18"/>
    <x v="0"/>
    <x v="0"/>
    <x v="5"/>
    <x v="20"/>
    <x v="1"/>
    <x v="3"/>
    <x v="82"/>
    <x v="22"/>
    <n v="4"/>
    <n v="10"/>
    <n v="1.3077000000000001"/>
    <n v="4.6923000000000004"/>
    <n v="122"/>
    <n v="104"/>
    <n v="0.53077000000000008"/>
    <n v="0.53076999999999996"/>
    <n v="226"/>
    <n v="260"/>
    <n v="34"/>
    <n v="0.53982300884955803"/>
    <m/>
    <n v="0.46923000000000004"/>
    <n v="0.13076923076923078"/>
  </r>
  <r>
    <d v="2014-03-12T00:00:00"/>
    <n v="12"/>
    <x v="4"/>
    <x v="2"/>
    <x v="3"/>
    <n v="29"/>
    <x v="1"/>
    <x v="1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3-12T00:00:00"/>
    <n v="12"/>
    <x v="4"/>
    <x v="2"/>
    <x v="3"/>
    <n v="24"/>
    <x v="0"/>
    <x v="0"/>
    <x v="5"/>
    <x v="17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3-12T00:00:00"/>
    <n v="12"/>
    <x v="4"/>
    <x v="2"/>
    <x v="3"/>
    <n v="24"/>
    <x v="0"/>
    <x v="0"/>
    <x v="5"/>
    <x v="17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3-12T00:00:00"/>
    <n v="12"/>
    <x v="4"/>
    <x v="2"/>
    <x v="3"/>
    <n v="41"/>
    <x v="2"/>
    <x v="1"/>
    <x v="1"/>
    <x v="22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4-03-12T00:00:00"/>
    <n v="12"/>
    <x v="4"/>
    <x v="2"/>
    <x v="3"/>
    <n v="41"/>
    <x v="2"/>
    <x v="1"/>
    <x v="1"/>
    <x v="22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4-03-12T00:00:00"/>
    <n v="12"/>
    <x v="4"/>
    <x v="2"/>
    <x v="3"/>
    <n v="49"/>
    <x v="2"/>
    <x v="1"/>
    <x v="5"/>
    <x v="20"/>
    <x v="1"/>
    <x v="3"/>
    <x v="82"/>
    <x v="7"/>
    <n v="4"/>
    <n v="10"/>
    <n v="1.3158000000000001"/>
    <n v="4.6841999999999997"/>
    <n v="89"/>
    <n v="76"/>
    <n v="0.53158000000000005"/>
    <n v="0.53158000000000005"/>
    <n v="165"/>
    <n v="190"/>
    <n v="25"/>
    <n v="0.53939393939393898"/>
    <m/>
    <n v="0.46841999999999995"/>
    <n v="0.13157894736842105"/>
  </r>
  <r>
    <d v="2014-03-12T00:00:00"/>
    <n v="12"/>
    <x v="4"/>
    <x v="2"/>
    <x v="3"/>
    <n v="49"/>
    <x v="2"/>
    <x v="1"/>
    <x v="5"/>
    <x v="20"/>
    <x v="1"/>
    <x v="3"/>
    <x v="82"/>
    <x v="10"/>
    <n v="4"/>
    <n v="10"/>
    <n v="1.3332999999999999"/>
    <n v="4.6666999999999996"/>
    <n v="42"/>
    <n v="36"/>
    <n v="0.53332999999999997"/>
    <n v="0.53332999999999997"/>
    <n v="78"/>
    <n v="90"/>
    <n v="12"/>
    <n v="0.53846153846153799"/>
    <m/>
    <n v="0.46666999999999997"/>
    <n v="0.13333333333333333"/>
  </r>
  <r>
    <d v="2014-03-12T00:00:00"/>
    <n v="12"/>
    <x v="4"/>
    <x v="2"/>
    <x v="3"/>
    <n v="27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3-12T00:00:00"/>
    <n v="12"/>
    <x v="4"/>
    <x v="2"/>
    <x v="3"/>
    <n v="55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3-12T00:00:00"/>
    <n v="12"/>
    <x v="4"/>
    <x v="2"/>
    <x v="3"/>
    <n v="36"/>
    <x v="2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3-12T00:00:00"/>
    <n v="12"/>
    <x v="4"/>
    <x v="2"/>
    <x v="3"/>
    <n v="36"/>
    <x v="2"/>
    <x v="0"/>
    <x v="3"/>
    <x v="4"/>
    <x v="1"/>
    <x v="3"/>
    <x v="82"/>
    <x v="25"/>
    <n v="4"/>
    <n v="10"/>
    <n v="2.1852"/>
    <n v="3.8148"/>
    <n v="103"/>
    <n v="108"/>
    <n v="0.61851999999999996"/>
    <n v="0.61851999999999996"/>
    <n v="211"/>
    <n v="270"/>
    <n v="59"/>
    <n v="0.488151658767772"/>
    <m/>
    <n v="0.38147999999999999"/>
    <n v="0.21851851851851853"/>
  </r>
  <r>
    <d v="2014-03-12T00:00:00"/>
    <n v="12"/>
    <x v="4"/>
    <x v="2"/>
    <x v="3"/>
    <n v="35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12T00:00:00"/>
    <n v="12"/>
    <x v="4"/>
    <x v="2"/>
    <x v="3"/>
    <n v="35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3-12T00:00:00"/>
    <n v="12"/>
    <x v="4"/>
    <x v="2"/>
    <x v="3"/>
    <n v="50"/>
    <x v="2"/>
    <x v="0"/>
    <x v="1"/>
    <x v="16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3-12T00:00:00"/>
    <n v="12"/>
    <x v="4"/>
    <x v="2"/>
    <x v="3"/>
    <n v="37"/>
    <x v="2"/>
    <x v="0"/>
    <x v="5"/>
    <x v="2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3-12T00:00:00"/>
    <n v="12"/>
    <x v="4"/>
    <x v="2"/>
    <x v="3"/>
    <n v="37"/>
    <x v="2"/>
    <x v="0"/>
    <x v="5"/>
    <x v="2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12T00:00:00"/>
    <n v="12"/>
    <x v="4"/>
    <x v="2"/>
    <x v="3"/>
    <n v="61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3-12T00:00:00"/>
    <n v="12"/>
    <x v="4"/>
    <x v="2"/>
    <x v="3"/>
    <n v="61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12T00:00:00"/>
    <n v="12"/>
    <x v="4"/>
    <x v="2"/>
    <x v="3"/>
    <n v="39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3-12T00:00:00"/>
    <n v="12"/>
    <x v="4"/>
    <x v="2"/>
    <x v="3"/>
    <n v="39"/>
    <x v="2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3-12T00:00:00"/>
    <n v="12"/>
    <x v="4"/>
    <x v="2"/>
    <x v="3"/>
    <n v="44"/>
    <x v="2"/>
    <x v="0"/>
    <x v="0"/>
    <x v="0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3-12T00:00:00"/>
    <n v="12"/>
    <x v="4"/>
    <x v="2"/>
    <x v="3"/>
    <n v="50"/>
    <x v="2"/>
    <x v="0"/>
    <x v="1"/>
    <x v="16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4-03-12T00:00:00"/>
    <n v="12"/>
    <x v="4"/>
    <x v="2"/>
    <x v="3"/>
    <n v="61"/>
    <x v="2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3-12T00:00:00"/>
    <n v="12"/>
    <x v="4"/>
    <x v="2"/>
    <x v="3"/>
    <n v="53"/>
    <x v="2"/>
    <x v="1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4-03-12T00:00:00"/>
    <n v="12"/>
    <x v="4"/>
    <x v="2"/>
    <x v="3"/>
    <n v="26"/>
    <x v="1"/>
    <x v="1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4-03-12T00:00:00"/>
    <n v="12"/>
    <x v="4"/>
    <x v="2"/>
    <x v="3"/>
    <n v="18"/>
    <x v="0"/>
    <x v="0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4-03-12T00:00:00"/>
    <n v="12"/>
    <x v="4"/>
    <x v="2"/>
    <x v="3"/>
    <n v="49"/>
    <x v="2"/>
    <x v="1"/>
    <x v="5"/>
    <x v="2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4-03-12T00:00:00"/>
    <n v="12"/>
    <x v="4"/>
    <x v="2"/>
    <x v="3"/>
    <n v="37"/>
    <x v="2"/>
    <x v="0"/>
    <x v="5"/>
    <x v="20"/>
    <x v="1"/>
    <x v="14"/>
    <x v="103"/>
    <x v="20"/>
    <n v="3"/>
    <n v="8"/>
    <n v="1.0769"/>
    <n v="3.9230999999999998"/>
    <n v="51"/>
    <n v="39"/>
    <n v="0.50961250000000002"/>
    <n v="0.50961250000000002"/>
    <n v="90"/>
    <n v="104"/>
    <n v="14"/>
    <n v="0.56666666666666698"/>
    <m/>
    <n v="0.49038749999999998"/>
    <n v="0.13461538461538461"/>
  </r>
  <r>
    <d v="2014-03-12T00:00:00"/>
    <n v="12"/>
    <x v="4"/>
    <x v="2"/>
    <x v="3"/>
    <n v="41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4-03-12T00:00:00"/>
    <n v="12"/>
    <x v="4"/>
    <x v="2"/>
    <x v="3"/>
    <n v="27"/>
    <x v="1"/>
    <x v="0"/>
    <x v="0"/>
    <x v="10"/>
    <x v="1"/>
    <x v="9"/>
    <x v="84"/>
    <x v="3"/>
    <n v="8"/>
    <n v="22"/>
    <n v="2.75"/>
    <n v="11.25"/>
    <n v="45"/>
    <n v="32"/>
    <n v="0.48863636363636365"/>
    <n v="0.48863636363636398"/>
    <n v="77"/>
    <n v="88"/>
    <n v="11"/>
    <n v="0.58441558441558406"/>
    <m/>
    <n v="0.51136363636363635"/>
    <n v="0.125"/>
  </r>
  <r>
    <d v="2014-03-12T00:00:00"/>
    <n v="12"/>
    <x v="4"/>
    <x v="2"/>
    <x v="3"/>
    <n v="40"/>
    <x v="2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4-03-12T00:00:00"/>
    <n v="12"/>
    <x v="4"/>
    <x v="2"/>
    <x v="3"/>
    <n v="29"/>
    <x v="1"/>
    <x v="1"/>
    <x v="0"/>
    <x v="5"/>
    <x v="1"/>
    <x v="9"/>
    <x v="84"/>
    <x v="7"/>
    <n v="8"/>
    <n v="22"/>
    <n v="3.5263"/>
    <n v="10.473699999999999"/>
    <n v="199"/>
    <n v="152"/>
    <n v="0.52392272727272726"/>
    <n v="0.52392272727272704"/>
    <n v="351"/>
    <n v="418"/>
    <n v="67"/>
    <n v="0.56695156695156701"/>
    <m/>
    <n v="0.47607727272727268"/>
    <n v="0.16028708133971292"/>
  </r>
  <r>
    <d v="2014-03-12T00:00:00"/>
    <n v="12"/>
    <x v="4"/>
    <x v="2"/>
    <x v="3"/>
    <n v="26"/>
    <x v="1"/>
    <x v="1"/>
    <x v="1"/>
    <x v="13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4-03-12T00:00:00"/>
    <n v="12"/>
    <x v="4"/>
    <x v="2"/>
    <x v="3"/>
    <n v="41"/>
    <x v="2"/>
    <x v="1"/>
    <x v="5"/>
    <x v="9"/>
    <x v="1"/>
    <x v="9"/>
    <x v="84"/>
    <x v="6"/>
    <n v="8"/>
    <n v="22"/>
    <n v="1.5357000000000001"/>
    <n v="12.4643"/>
    <n v="349"/>
    <n v="224"/>
    <n v="0.4334409090909091"/>
    <n v="0.43344090909090899"/>
    <n v="573"/>
    <n v="616"/>
    <n v="43"/>
    <n v="0.60907504363001697"/>
    <m/>
    <n v="0.56655909090909085"/>
    <n v="6.9805194805194801E-2"/>
  </r>
  <r>
    <d v="2014-03-12T00:00:00"/>
    <n v="12"/>
    <x v="4"/>
    <x v="2"/>
    <x v="3"/>
    <n v="48"/>
    <x v="2"/>
    <x v="1"/>
    <x v="0"/>
    <x v="10"/>
    <x v="2"/>
    <x v="10"/>
    <x v="90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4-03-12T00:00:00"/>
    <n v="12"/>
    <x v="4"/>
    <x v="2"/>
    <x v="3"/>
    <n v="31"/>
    <x v="1"/>
    <x v="1"/>
    <x v="4"/>
    <x v="6"/>
    <x v="2"/>
    <x v="10"/>
    <x v="118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4-03-12T00:00:00"/>
    <n v="12"/>
    <x v="4"/>
    <x v="2"/>
    <x v="3"/>
    <n v="23"/>
    <x v="0"/>
    <x v="0"/>
    <x v="4"/>
    <x v="6"/>
    <x v="2"/>
    <x v="10"/>
    <x v="118"/>
    <x v="7"/>
    <n v="9"/>
    <n v="24"/>
    <n v="0.94740000000000002"/>
    <n v="14.0526"/>
    <n v="267"/>
    <n v="171"/>
    <n v="0.41447499999999998"/>
    <n v="0.41447499999999998"/>
    <n v="438"/>
    <n v="456"/>
    <n v="18"/>
    <n v="0.60958904109588996"/>
    <m/>
    <n v="0.58552499999999996"/>
    <n v="3.9473684210526314E-2"/>
  </r>
  <r>
    <d v="2014-03-12T00:00:00"/>
    <n v="12"/>
    <x v="4"/>
    <x v="2"/>
    <x v="3"/>
    <n v="40"/>
    <x v="2"/>
    <x v="0"/>
    <x v="3"/>
    <x v="3"/>
    <x v="2"/>
    <x v="10"/>
    <x v="118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4-03-12T00:00:00"/>
    <n v="12"/>
    <x v="4"/>
    <x v="2"/>
    <x v="3"/>
    <n v="33"/>
    <x v="1"/>
    <x v="0"/>
    <x v="0"/>
    <x v="10"/>
    <x v="2"/>
    <x v="10"/>
    <x v="85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4-03-12T00:00:00"/>
    <n v="12"/>
    <x v="4"/>
    <x v="2"/>
    <x v="3"/>
    <n v="48"/>
    <x v="2"/>
    <x v="1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3-12T00:00:00"/>
    <n v="12"/>
    <x v="4"/>
    <x v="2"/>
    <x v="3"/>
    <n v="45"/>
    <x v="2"/>
    <x v="0"/>
    <x v="1"/>
    <x v="22"/>
    <x v="1"/>
    <x v="4"/>
    <x v="6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3-12T00:00:00"/>
    <n v="12"/>
    <x v="4"/>
    <x v="2"/>
    <x v="3"/>
    <n v="34"/>
    <x v="1"/>
    <x v="0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3-12T00:00:00"/>
    <n v="12"/>
    <x v="4"/>
    <x v="2"/>
    <x v="3"/>
    <n v="18"/>
    <x v="0"/>
    <x v="0"/>
    <x v="5"/>
    <x v="2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3-12T00:00:00"/>
    <n v="12"/>
    <x v="4"/>
    <x v="2"/>
    <x v="3"/>
    <n v="31"/>
    <x v="1"/>
    <x v="0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3-12T00:00:00"/>
    <n v="12"/>
    <x v="4"/>
    <x v="2"/>
    <x v="3"/>
    <n v="28"/>
    <x v="1"/>
    <x v="1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3-12T00:00:00"/>
    <n v="12"/>
    <x v="4"/>
    <x v="2"/>
    <x v="3"/>
    <n v="33"/>
    <x v="1"/>
    <x v="0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3-12T00:00:00"/>
    <n v="12"/>
    <x v="4"/>
    <x v="2"/>
    <x v="3"/>
    <n v="24"/>
    <x v="0"/>
    <x v="0"/>
    <x v="5"/>
    <x v="17"/>
    <x v="1"/>
    <x v="4"/>
    <x v="6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4-03-12T00:00:00"/>
    <n v="12"/>
    <x v="4"/>
    <x v="2"/>
    <x v="3"/>
    <n v="41"/>
    <x v="2"/>
    <x v="0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3-12T00:00:00"/>
    <n v="12"/>
    <x v="4"/>
    <x v="2"/>
    <x v="3"/>
    <n v="50"/>
    <x v="2"/>
    <x v="0"/>
    <x v="0"/>
    <x v="10"/>
    <x v="1"/>
    <x v="4"/>
    <x v="69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3-12T00:00:00"/>
    <n v="12"/>
    <x v="4"/>
    <x v="2"/>
    <x v="3"/>
    <n v="35"/>
    <x v="2"/>
    <x v="0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3-12T00:00:00"/>
    <n v="12"/>
    <x v="4"/>
    <x v="2"/>
    <x v="3"/>
    <n v="50"/>
    <x v="2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3-12T00:00:00"/>
    <n v="12"/>
    <x v="4"/>
    <x v="2"/>
    <x v="3"/>
    <n v="20"/>
    <x v="0"/>
    <x v="0"/>
    <x v="0"/>
    <x v="1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3-12T00:00:00"/>
    <n v="12"/>
    <x v="4"/>
    <x v="2"/>
    <x v="3"/>
    <n v="37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3-12T00:00:00"/>
    <n v="12"/>
    <x v="4"/>
    <x v="2"/>
    <x v="3"/>
    <n v="45"/>
    <x v="2"/>
    <x v="0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3-12T00:00:00"/>
    <n v="12"/>
    <x v="4"/>
    <x v="2"/>
    <x v="3"/>
    <n v="18"/>
    <x v="0"/>
    <x v="0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3-12T00:00:00"/>
    <n v="12"/>
    <x v="4"/>
    <x v="2"/>
    <x v="3"/>
    <n v="40"/>
    <x v="2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3-12T00:00:00"/>
    <n v="12"/>
    <x v="4"/>
    <x v="2"/>
    <x v="3"/>
    <n v="48"/>
    <x v="2"/>
    <x v="1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3-12T00:00:00"/>
    <n v="12"/>
    <x v="4"/>
    <x v="2"/>
    <x v="3"/>
    <n v="32"/>
    <x v="1"/>
    <x v="1"/>
    <x v="3"/>
    <x v="4"/>
    <x v="2"/>
    <x v="5"/>
    <x v="86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4-03-12T00:00:00"/>
    <n v="12"/>
    <x v="4"/>
    <x v="2"/>
    <x v="3"/>
    <n v="41"/>
    <x v="2"/>
    <x v="1"/>
    <x v="5"/>
    <x v="9"/>
    <x v="2"/>
    <x v="5"/>
    <x v="86"/>
    <x v="4"/>
    <n v="42"/>
    <n v="54"/>
    <n v="3.75"/>
    <n v="8.25"/>
    <n v="66"/>
    <n v="336"/>
    <n v="0.84722222222222221"/>
    <n v="0.84722222222222199"/>
    <n v="402"/>
    <n v="432"/>
    <n v="30"/>
    <n v="0.164179104477612"/>
    <m/>
    <n v="0.15277777777777779"/>
    <n v="6.9444444444444448E-2"/>
  </r>
  <r>
    <d v="2014-03-12T00:00:00"/>
    <n v="12"/>
    <x v="4"/>
    <x v="2"/>
    <x v="3"/>
    <n v="41"/>
    <x v="2"/>
    <x v="0"/>
    <x v="3"/>
    <x v="4"/>
    <x v="2"/>
    <x v="5"/>
    <x v="109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4-03-12T00:00:00"/>
    <n v="12"/>
    <x v="4"/>
    <x v="2"/>
    <x v="3"/>
    <n v="50"/>
    <x v="2"/>
    <x v="0"/>
    <x v="0"/>
    <x v="10"/>
    <x v="2"/>
    <x v="5"/>
    <x v="110"/>
    <x v="13"/>
    <n v="42"/>
    <n v="54"/>
    <n v="7.0332999999999997"/>
    <n v="4.9667000000000003"/>
    <n v="149"/>
    <n v="1260"/>
    <n v="0.90802407407407404"/>
    <n v="0.90802407407407404"/>
    <n v="1409"/>
    <n v="1620"/>
    <n v="211"/>
    <n v="0.105748757984386"/>
    <m/>
    <n v="9.1975925925925933E-2"/>
    <n v="0.13024691358024693"/>
  </r>
  <r>
    <d v="2014-03-12T00:00:00"/>
    <n v="12"/>
    <x v="4"/>
    <x v="2"/>
    <x v="3"/>
    <n v="50"/>
    <x v="2"/>
    <x v="1"/>
    <x v="3"/>
    <x v="3"/>
    <x v="2"/>
    <x v="5"/>
    <x v="73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4-03-12T00:00:00"/>
    <n v="12"/>
    <x v="4"/>
    <x v="2"/>
    <x v="3"/>
    <n v="36"/>
    <x v="2"/>
    <x v="0"/>
    <x v="3"/>
    <x v="4"/>
    <x v="2"/>
    <x v="5"/>
    <x v="72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4-03-12T00:00:00"/>
    <n v="12"/>
    <x v="4"/>
    <x v="2"/>
    <x v="3"/>
    <n v="36"/>
    <x v="2"/>
    <x v="1"/>
    <x v="3"/>
    <x v="3"/>
    <x v="2"/>
    <x v="5"/>
    <x v="72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4-03-12T00:00:00"/>
    <n v="12"/>
    <x v="4"/>
    <x v="2"/>
    <x v="3"/>
    <n v="39"/>
    <x v="2"/>
    <x v="0"/>
    <x v="5"/>
    <x v="20"/>
    <x v="2"/>
    <x v="5"/>
    <x v="72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4-03-12T00:00:00"/>
    <n v="12"/>
    <x v="4"/>
    <x v="2"/>
    <x v="3"/>
    <n v="38"/>
    <x v="2"/>
    <x v="0"/>
    <x v="5"/>
    <x v="23"/>
    <x v="2"/>
    <x v="5"/>
    <x v="73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4-03-12T00:00:00"/>
    <n v="12"/>
    <x v="4"/>
    <x v="2"/>
    <x v="3"/>
    <n v="31"/>
    <x v="1"/>
    <x v="1"/>
    <x v="4"/>
    <x v="6"/>
    <x v="2"/>
    <x v="5"/>
    <x v="107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4-03-12T00:00:00"/>
    <n v="12"/>
    <x v="4"/>
    <x v="2"/>
    <x v="3"/>
    <n v="37"/>
    <x v="2"/>
    <x v="0"/>
    <x v="3"/>
    <x v="4"/>
    <x v="2"/>
    <x v="5"/>
    <x v="74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4-03-12T00:00:00"/>
    <n v="12"/>
    <x v="4"/>
    <x v="2"/>
    <x v="3"/>
    <n v="40"/>
    <x v="2"/>
    <x v="0"/>
    <x v="3"/>
    <x v="3"/>
    <x v="2"/>
    <x v="5"/>
    <x v="110"/>
    <x v="13"/>
    <n v="42"/>
    <n v="54"/>
    <n v="1.0667"/>
    <n v="10.933299999999999"/>
    <n v="328"/>
    <n v="1260"/>
    <n v="0.79753148148148145"/>
    <n v="0.79753148148148101"/>
    <n v="1588"/>
    <n v="1620"/>
    <n v="32"/>
    <n v="0.20654911838790899"/>
    <m/>
    <n v="0.20246851851851849"/>
    <n v="1.9753086419753086E-2"/>
  </r>
  <r>
    <d v="2014-03-12T00:00:00"/>
    <n v="12"/>
    <x v="4"/>
    <x v="2"/>
    <x v="3"/>
    <n v="54"/>
    <x v="2"/>
    <x v="1"/>
    <x v="0"/>
    <x v="5"/>
    <x v="0"/>
    <x v="0"/>
    <x v="5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3-12T00:00:00"/>
    <n v="12"/>
    <x v="4"/>
    <x v="2"/>
    <x v="3"/>
    <n v="41"/>
    <x v="2"/>
    <x v="1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3-12T00:00:00"/>
    <n v="12"/>
    <x v="4"/>
    <x v="2"/>
    <x v="3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12T00:00:00"/>
    <n v="12"/>
    <x v="4"/>
    <x v="2"/>
    <x v="3"/>
    <n v="18"/>
    <x v="0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12T00:00:00"/>
    <n v="12"/>
    <x v="4"/>
    <x v="2"/>
    <x v="3"/>
    <n v="44"/>
    <x v="2"/>
    <x v="0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3-12T00:00:00"/>
    <n v="12"/>
    <x v="4"/>
    <x v="2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2T00:00:00"/>
    <n v="12"/>
    <x v="4"/>
    <x v="2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12T00:00:00"/>
    <n v="12"/>
    <x v="4"/>
    <x v="2"/>
    <x v="3"/>
    <n v="26"/>
    <x v="1"/>
    <x v="1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3-12T00:00:00"/>
    <n v="12"/>
    <x v="4"/>
    <x v="2"/>
    <x v="3"/>
    <n v="43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3-12T00:00:00"/>
    <n v="12"/>
    <x v="4"/>
    <x v="2"/>
    <x v="3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12T00:00:00"/>
    <n v="12"/>
    <x v="4"/>
    <x v="2"/>
    <x v="3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12T00:00:00"/>
    <n v="12"/>
    <x v="4"/>
    <x v="2"/>
    <x v="3"/>
    <n v="41"/>
    <x v="2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3-12T00:00:00"/>
    <n v="12"/>
    <x v="4"/>
    <x v="2"/>
    <x v="3"/>
    <n v="49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12T00:00:00"/>
    <n v="12"/>
    <x v="4"/>
    <x v="2"/>
    <x v="3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3-12T00:00:00"/>
    <n v="12"/>
    <x v="4"/>
    <x v="2"/>
    <x v="3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12T00:00:00"/>
    <n v="12"/>
    <x v="4"/>
    <x v="2"/>
    <x v="3"/>
    <n v="39"/>
    <x v="2"/>
    <x v="0"/>
    <x v="5"/>
    <x v="2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3-12T00:00:00"/>
    <n v="12"/>
    <x v="4"/>
    <x v="2"/>
    <x v="3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3-12T00:00:00"/>
    <n v="12"/>
    <x v="4"/>
    <x v="2"/>
    <x v="3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3-12T00:00:00"/>
    <n v="12"/>
    <x v="4"/>
    <x v="2"/>
    <x v="3"/>
    <n v="24"/>
    <x v="0"/>
    <x v="0"/>
    <x v="5"/>
    <x v="17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4-03-12T00:00:00"/>
    <n v="12"/>
    <x v="4"/>
    <x v="2"/>
    <x v="3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3-12T00:00:00"/>
    <n v="12"/>
    <x v="4"/>
    <x v="2"/>
    <x v="3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3-12T00:00:00"/>
    <n v="12"/>
    <x v="4"/>
    <x v="2"/>
    <x v="3"/>
    <n v="38"/>
    <x v="2"/>
    <x v="0"/>
    <x v="5"/>
    <x v="23"/>
    <x v="0"/>
    <x v="1"/>
    <x v="44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4-03-12T00:00:00"/>
    <n v="12"/>
    <x v="4"/>
    <x v="2"/>
    <x v="3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3-12T00:00:00"/>
    <n v="12"/>
    <x v="4"/>
    <x v="2"/>
    <x v="3"/>
    <n v="37"/>
    <x v="2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3-12T00:00:00"/>
    <n v="12"/>
    <x v="4"/>
    <x v="2"/>
    <x v="3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12T00:00:00"/>
    <n v="12"/>
    <x v="4"/>
    <x v="2"/>
    <x v="3"/>
    <n v="44"/>
    <x v="2"/>
    <x v="0"/>
    <x v="0"/>
    <x v="0"/>
    <x v="2"/>
    <x v="16"/>
    <x v="126"/>
    <x v="7"/>
    <n v="26"/>
    <n v="70"/>
    <n v="14.684200000000001"/>
    <n v="29.315799999999999"/>
    <n v="557"/>
    <n v="494"/>
    <n v="0.58120285714285724"/>
    <n v="0.58120285714285702"/>
    <n v="1051"/>
    <n v="1330"/>
    <n v="279"/>
    <n v="0.52997145575642202"/>
    <m/>
    <n v="0.41879714285714287"/>
    <n v="0.20977443609022556"/>
  </r>
  <r>
    <d v="2014-03-12T00:00:00"/>
    <n v="12"/>
    <x v="4"/>
    <x v="2"/>
    <x v="3"/>
    <n v="35"/>
    <x v="2"/>
    <x v="0"/>
    <x v="3"/>
    <x v="3"/>
    <x v="2"/>
    <x v="16"/>
    <x v="128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4-03-12T00:00:00"/>
    <n v="12"/>
    <x v="4"/>
    <x v="2"/>
    <x v="3"/>
    <n v="29"/>
    <x v="1"/>
    <x v="1"/>
    <x v="1"/>
    <x v="22"/>
    <x v="2"/>
    <x v="11"/>
    <x v="91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4-03-12T00:00:00"/>
    <n v="12"/>
    <x v="4"/>
    <x v="2"/>
    <x v="3"/>
    <n v="34"/>
    <x v="1"/>
    <x v="1"/>
    <x v="3"/>
    <x v="3"/>
    <x v="2"/>
    <x v="11"/>
    <x v="91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3-12T00:00:00"/>
    <n v="12"/>
    <x v="4"/>
    <x v="2"/>
    <x v="3"/>
    <n v="35"/>
    <x v="2"/>
    <x v="0"/>
    <x v="3"/>
    <x v="3"/>
    <x v="2"/>
    <x v="11"/>
    <x v="92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4-03-12T00:00:00"/>
    <n v="12"/>
    <x v="4"/>
    <x v="2"/>
    <x v="3"/>
    <n v="29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12T00:00:00"/>
    <n v="12"/>
    <x v="4"/>
    <x v="2"/>
    <x v="3"/>
    <n v="29"/>
    <x v="1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3-12T00:00:00"/>
    <n v="12"/>
    <x v="4"/>
    <x v="2"/>
    <x v="3"/>
    <n v="27"/>
    <x v="1"/>
    <x v="1"/>
    <x v="0"/>
    <x v="0"/>
    <x v="1"/>
    <x v="6"/>
    <x v="87"/>
    <x v="17"/>
    <n v="9"/>
    <n v="25"/>
    <n v="5.2857000000000003"/>
    <n v="10.7143"/>
    <n v="75"/>
    <n v="63"/>
    <n v="0.57142800000000005"/>
    <n v="0.57142800000000005"/>
    <n v="138"/>
    <n v="175"/>
    <n v="37"/>
    <n v="0.54347826086956497"/>
    <m/>
    <n v="0.42857200000000001"/>
    <n v="0.21142857142857144"/>
  </r>
  <r>
    <d v="2014-03-12T00:00:00"/>
    <n v="12"/>
    <x v="4"/>
    <x v="2"/>
    <x v="3"/>
    <n v="27"/>
    <x v="1"/>
    <x v="1"/>
    <x v="0"/>
    <x v="0"/>
    <x v="1"/>
    <x v="6"/>
    <x v="87"/>
    <x v="5"/>
    <n v="9"/>
    <n v="25"/>
    <n v="5.2"/>
    <n v="10.8"/>
    <n v="54"/>
    <n v="45"/>
    <n v="0.56799999999999995"/>
    <n v="0.56799999999999995"/>
    <n v="99"/>
    <n v="125"/>
    <n v="26"/>
    <n v="0.54545454545454497"/>
    <m/>
    <n v="0.43200000000000005"/>
    <n v="0.20799999999999999"/>
  </r>
  <r>
    <d v="2014-03-12T00:00:00"/>
    <n v="12"/>
    <x v="4"/>
    <x v="2"/>
    <x v="3"/>
    <n v="27"/>
    <x v="1"/>
    <x v="1"/>
    <x v="0"/>
    <x v="0"/>
    <x v="1"/>
    <x v="6"/>
    <x v="87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4-03-12T00:00:00"/>
    <n v="12"/>
    <x v="4"/>
    <x v="2"/>
    <x v="3"/>
    <n v="54"/>
    <x v="2"/>
    <x v="1"/>
    <x v="0"/>
    <x v="5"/>
    <x v="1"/>
    <x v="6"/>
    <x v="8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4-03-12T00:00:00"/>
    <n v="12"/>
    <x v="4"/>
    <x v="2"/>
    <x v="3"/>
    <n v="54"/>
    <x v="2"/>
    <x v="1"/>
    <x v="0"/>
    <x v="5"/>
    <x v="1"/>
    <x v="6"/>
    <x v="8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4-03-12T00:00:00"/>
    <n v="12"/>
    <x v="4"/>
    <x v="2"/>
    <x v="3"/>
    <n v="54"/>
    <x v="2"/>
    <x v="1"/>
    <x v="0"/>
    <x v="5"/>
    <x v="1"/>
    <x v="6"/>
    <x v="8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4-03-12T00:00:00"/>
    <n v="12"/>
    <x v="4"/>
    <x v="2"/>
    <x v="3"/>
    <n v="40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3-12T00:00:00"/>
    <n v="12"/>
    <x v="4"/>
    <x v="2"/>
    <x v="3"/>
    <n v="39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3-12T00:00:00"/>
    <n v="12"/>
    <x v="4"/>
    <x v="2"/>
    <x v="3"/>
    <n v="39"/>
    <x v="2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3-12T00:00:00"/>
    <n v="12"/>
    <x v="4"/>
    <x v="2"/>
    <x v="3"/>
    <n v="31"/>
    <x v="1"/>
    <x v="0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4-03-12T00:00:00"/>
    <n v="12"/>
    <x v="4"/>
    <x v="2"/>
    <x v="3"/>
    <n v="23"/>
    <x v="0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3-12T00:00:00"/>
    <n v="12"/>
    <x v="4"/>
    <x v="2"/>
    <x v="3"/>
    <n v="23"/>
    <x v="0"/>
    <x v="1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3-12T00:00:00"/>
    <n v="12"/>
    <x v="4"/>
    <x v="2"/>
    <x v="3"/>
    <n v="32"/>
    <x v="1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12T00:00:00"/>
    <n v="12"/>
    <x v="4"/>
    <x v="2"/>
    <x v="3"/>
    <n v="32"/>
    <x v="1"/>
    <x v="0"/>
    <x v="0"/>
    <x v="1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4-03-12T00:00:00"/>
    <n v="12"/>
    <x v="4"/>
    <x v="2"/>
    <x v="3"/>
    <n v="32"/>
    <x v="1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3-12T00:00:00"/>
    <n v="12"/>
    <x v="4"/>
    <x v="2"/>
    <x v="3"/>
    <n v="43"/>
    <x v="2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3-12T00:00:00"/>
    <n v="12"/>
    <x v="4"/>
    <x v="2"/>
    <x v="3"/>
    <n v="48"/>
    <x v="2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3-12T00:00:00"/>
    <n v="12"/>
    <x v="4"/>
    <x v="2"/>
    <x v="3"/>
    <n v="48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3-12T00:00:00"/>
    <n v="12"/>
    <x v="4"/>
    <x v="2"/>
    <x v="3"/>
    <n v="35"/>
    <x v="2"/>
    <x v="0"/>
    <x v="3"/>
    <x v="4"/>
    <x v="1"/>
    <x v="6"/>
    <x v="9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3-12T00:00:00"/>
    <n v="12"/>
    <x v="4"/>
    <x v="2"/>
    <x v="3"/>
    <n v="35"/>
    <x v="2"/>
    <x v="0"/>
    <x v="3"/>
    <x v="4"/>
    <x v="1"/>
    <x v="6"/>
    <x v="9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3-12T00:00:00"/>
    <n v="12"/>
    <x v="4"/>
    <x v="2"/>
    <x v="3"/>
    <n v="41"/>
    <x v="2"/>
    <x v="1"/>
    <x v="3"/>
    <x v="3"/>
    <x v="1"/>
    <x v="6"/>
    <x v="125"/>
    <x v="21"/>
    <n v="11"/>
    <n v="30"/>
    <n v="0.63639999999999997"/>
    <n v="18.363600000000002"/>
    <n v="202"/>
    <n v="121"/>
    <n v="0.38788"/>
    <n v="0.38788"/>
    <n v="323"/>
    <n v="330"/>
    <n v="7"/>
    <n v="0.62538699690402499"/>
    <m/>
    <n v="0.61212000000000011"/>
    <n v="2.1212121212121213E-2"/>
  </r>
  <r>
    <d v="2014-03-12T00:00:00"/>
    <n v="12"/>
    <x v="4"/>
    <x v="2"/>
    <x v="3"/>
    <n v="53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3-12T00:00:00"/>
    <n v="12"/>
    <x v="4"/>
    <x v="2"/>
    <x v="3"/>
    <n v="53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3-12T00:00:00"/>
    <n v="12"/>
    <x v="4"/>
    <x v="2"/>
    <x v="3"/>
    <n v="50"/>
    <x v="2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3-12T00:00:00"/>
    <n v="12"/>
    <x v="4"/>
    <x v="2"/>
    <x v="3"/>
    <n v="45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3-12T00:00:00"/>
    <n v="12"/>
    <x v="4"/>
    <x v="2"/>
    <x v="3"/>
    <n v="45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3-12T00:00:00"/>
    <n v="12"/>
    <x v="4"/>
    <x v="2"/>
    <x v="3"/>
    <n v="50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12T00:00:00"/>
    <n v="12"/>
    <x v="4"/>
    <x v="2"/>
    <x v="3"/>
    <n v="21"/>
    <x v="0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3-12T00:00:00"/>
    <n v="12"/>
    <x v="4"/>
    <x v="2"/>
    <x v="3"/>
    <n v="21"/>
    <x v="0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3-12T00:00:00"/>
    <n v="12"/>
    <x v="4"/>
    <x v="2"/>
    <x v="3"/>
    <n v="45"/>
    <x v="2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12T00:00:00"/>
    <n v="12"/>
    <x v="4"/>
    <x v="2"/>
    <x v="3"/>
    <n v="45"/>
    <x v="2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3-12T00:00:00"/>
    <n v="12"/>
    <x v="4"/>
    <x v="2"/>
    <x v="3"/>
    <n v="18"/>
    <x v="0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12T00:00:00"/>
    <n v="12"/>
    <x v="4"/>
    <x v="2"/>
    <x v="3"/>
    <n v="18"/>
    <x v="0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3-12T00:00:00"/>
    <n v="12"/>
    <x v="4"/>
    <x v="2"/>
    <x v="3"/>
    <n v="18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3-12T00:00:00"/>
    <n v="12"/>
    <x v="4"/>
    <x v="2"/>
    <x v="3"/>
    <n v="17"/>
    <x v="0"/>
    <x v="1"/>
    <x v="3"/>
    <x v="12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3-12T00:00:00"/>
    <n v="12"/>
    <x v="4"/>
    <x v="2"/>
    <x v="3"/>
    <n v="18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4-03-12T00:00:00"/>
    <n v="12"/>
    <x v="4"/>
    <x v="2"/>
    <x v="3"/>
    <n v="18"/>
    <x v="0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3-12T00:00:00"/>
    <n v="12"/>
    <x v="4"/>
    <x v="2"/>
    <x v="3"/>
    <n v="33"/>
    <x v="1"/>
    <x v="0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3-12T00:00:00"/>
    <n v="12"/>
    <x v="4"/>
    <x v="2"/>
    <x v="3"/>
    <n v="33"/>
    <x v="1"/>
    <x v="0"/>
    <x v="0"/>
    <x v="10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3-12T00:00:00"/>
    <n v="12"/>
    <x v="4"/>
    <x v="2"/>
    <x v="3"/>
    <n v="29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3-12T00:00:00"/>
    <n v="12"/>
    <x v="4"/>
    <x v="2"/>
    <x v="3"/>
    <n v="29"/>
    <x v="1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3-12T00:00:00"/>
    <n v="12"/>
    <x v="4"/>
    <x v="2"/>
    <x v="3"/>
    <n v="23"/>
    <x v="0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3-12T00:00:00"/>
    <n v="12"/>
    <x v="4"/>
    <x v="2"/>
    <x v="3"/>
    <n v="45"/>
    <x v="2"/>
    <x v="0"/>
    <x v="1"/>
    <x v="22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3-12T00:00:00"/>
    <n v="12"/>
    <x v="4"/>
    <x v="2"/>
    <x v="3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3-12T00:00:00"/>
    <n v="12"/>
    <x v="4"/>
    <x v="2"/>
    <x v="3"/>
    <n v="39"/>
    <x v="2"/>
    <x v="1"/>
    <x v="0"/>
    <x v="10"/>
    <x v="0"/>
    <x v="7"/>
    <x v="12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3-12T00:00:00"/>
    <n v="12"/>
    <x v="4"/>
    <x v="2"/>
    <x v="3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12T00:00:00"/>
    <n v="12"/>
    <x v="4"/>
    <x v="2"/>
    <x v="3"/>
    <n v="61"/>
    <x v="2"/>
    <x v="0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12T00:00:00"/>
    <n v="12"/>
    <x v="4"/>
    <x v="2"/>
    <x v="3"/>
    <n v="17"/>
    <x v="0"/>
    <x v="1"/>
    <x v="5"/>
    <x v="2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3-12T00:00:00"/>
    <n v="12"/>
    <x v="4"/>
    <x v="2"/>
    <x v="3"/>
    <n v="29"/>
    <x v="1"/>
    <x v="1"/>
    <x v="1"/>
    <x v="22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3-12T00:00:00"/>
    <n v="12"/>
    <x v="4"/>
    <x v="2"/>
    <x v="3"/>
    <n v="35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3-13T00:00:00"/>
    <n v="13"/>
    <x v="5"/>
    <x v="2"/>
    <x v="3"/>
    <n v="48"/>
    <x v="2"/>
    <x v="1"/>
    <x v="2"/>
    <x v="2"/>
    <x v="1"/>
    <x v="15"/>
    <x v="117"/>
    <x v="27"/>
    <n v="45"/>
    <n v="120"/>
    <n v="1.2"/>
    <n v="73.8"/>
    <n v="1476"/>
    <n v="900"/>
    <n v="0.38500000000000001"/>
    <n v="0.38500000000000001"/>
    <n v="2376"/>
    <n v="2400"/>
    <n v="24"/>
    <n v="0.62121212121212099"/>
    <m/>
    <n v="0.61499999999999999"/>
    <n v="0.01"/>
  </r>
  <r>
    <d v="2014-03-13T00:00:00"/>
    <n v="13"/>
    <x v="5"/>
    <x v="2"/>
    <x v="3"/>
    <n v="30"/>
    <x v="1"/>
    <x v="0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4-03-13T00:00:00"/>
    <n v="13"/>
    <x v="5"/>
    <x v="2"/>
    <x v="3"/>
    <n v="51"/>
    <x v="2"/>
    <x v="0"/>
    <x v="0"/>
    <x v="0"/>
    <x v="1"/>
    <x v="2"/>
    <x v="66"/>
    <x v="19"/>
    <n v="59"/>
    <n v="159"/>
    <n v="33.333300000000001"/>
    <n v="66.666700000000006"/>
    <n v="400"/>
    <n v="354"/>
    <n v="0.58071257861635228"/>
    <n v="0.58071257861635195"/>
    <n v="754"/>
    <n v="954"/>
    <n v="200"/>
    <n v="0.53050397877984101"/>
    <m/>
    <n v="0.41928742138364783"/>
    <n v="0.20964360587002095"/>
  </r>
  <r>
    <d v="2014-03-13T00:00:00"/>
    <n v="13"/>
    <x v="5"/>
    <x v="2"/>
    <x v="3"/>
    <n v="48"/>
    <x v="2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3-13T00:00:00"/>
    <n v="13"/>
    <x v="5"/>
    <x v="2"/>
    <x v="3"/>
    <n v="48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3-13T00:00:00"/>
    <n v="13"/>
    <x v="5"/>
    <x v="2"/>
    <x v="3"/>
    <n v="58"/>
    <x v="2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4-03-13T00:00:00"/>
    <n v="13"/>
    <x v="5"/>
    <x v="2"/>
    <x v="3"/>
    <n v="58"/>
    <x v="2"/>
    <x v="1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4-03-13T00:00:00"/>
    <n v="13"/>
    <x v="5"/>
    <x v="2"/>
    <x v="3"/>
    <n v="32"/>
    <x v="1"/>
    <x v="1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4-03-13T00:00:00"/>
    <n v="13"/>
    <x v="5"/>
    <x v="2"/>
    <x v="3"/>
    <n v="32"/>
    <x v="1"/>
    <x v="1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4-03-13T00:00:00"/>
    <n v="13"/>
    <x v="5"/>
    <x v="2"/>
    <x v="3"/>
    <n v="36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3T00:00:00"/>
    <n v="13"/>
    <x v="5"/>
    <x v="2"/>
    <x v="3"/>
    <n v="36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3-13T00:00:00"/>
    <n v="13"/>
    <x v="5"/>
    <x v="2"/>
    <x v="3"/>
    <n v="48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3-13T00:00:00"/>
    <n v="13"/>
    <x v="5"/>
    <x v="2"/>
    <x v="3"/>
    <n v="33"/>
    <x v="1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3-13T00:00:00"/>
    <n v="13"/>
    <x v="5"/>
    <x v="2"/>
    <x v="3"/>
    <n v="33"/>
    <x v="1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3-13T00:00:00"/>
    <n v="13"/>
    <x v="5"/>
    <x v="2"/>
    <x v="3"/>
    <n v="19"/>
    <x v="0"/>
    <x v="0"/>
    <x v="1"/>
    <x v="1"/>
    <x v="1"/>
    <x v="3"/>
    <x v="68"/>
    <x v="3"/>
    <n v="2"/>
    <n v="5"/>
    <n v="1.25"/>
    <n v="1.75"/>
    <n v="7"/>
    <n v="8"/>
    <n v="0.65"/>
    <n v="0.65"/>
    <n v="15"/>
    <n v="20"/>
    <n v="5"/>
    <n v="0.46666666666666701"/>
    <m/>
    <n v="0.35"/>
    <n v="0.25"/>
  </r>
  <r>
    <d v="2014-03-13T00:00:00"/>
    <n v="13"/>
    <x v="5"/>
    <x v="2"/>
    <x v="3"/>
    <n v="38"/>
    <x v="2"/>
    <x v="0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3-13T00:00:00"/>
    <n v="13"/>
    <x v="5"/>
    <x v="2"/>
    <x v="3"/>
    <n v="38"/>
    <x v="2"/>
    <x v="0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3-13T00:00:00"/>
    <n v="13"/>
    <x v="5"/>
    <x v="2"/>
    <x v="3"/>
    <n v="30"/>
    <x v="1"/>
    <x v="1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4-03-13T00:00:00"/>
    <n v="13"/>
    <x v="5"/>
    <x v="2"/>
    <x v="3"/>
    <n v="51"/>
    <x v="2"/>
    <x v="0"/>
    <x v="0"/>
    <x v="10"/>
    <x v="1"/>
    <x v="3"/>
    <x v="82"/>
    <x v="15"/>
    <n v="4"/>
    <n v="10"/>
    <n v="1.3332999999999999"/>
    <n v="4.6666999999999996"/>
    <n v="56"/>
    <n v="48"/>
    <n v="0.53332999999999997"/>
    <n v="0.53332999999999997"/>
    <n v="104"/>
    <n v="120"/>
    <n v="16"/>
    <n v="0.53846153846153799"/>
    <m/>
    <n v="0.46666999999999997"/>
    <n v="0.13333333333333333"/>
  </r>
  <r>
    <d v="2014-03-13T00:00:00"/>
    <n v="13"/>
    <x v="5"/>
    <x v="2"/>
    <x v="3"/>
    <n v="51"/>
    <x v="2"/>
    <x v="0"/>
    <x v="0"/>
    <x v="10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3-13T00:00:00"/>
    <n v="13"/>
    <x v="5"/>
    <x v="2"/>
    <x v="3"/>
    <n v="51"/>
    <x v="2"/>
    <x v="0"/>
    <x v="0"/>
    <x v="10"/>
    <x v="1"/>
    <x v="3"/>
    <x v="82"/>
    <x v="17"/>
    <n v="4"/>
    <n v="10"/>
    <n v="1.2857000000000001"/>
    <n v="4.7142999999999997"/>
    <n v="33"/>
    <n v="28"/>
    <n v="0.52856999999999998"/>
    <n v="0.52856999999999998"/>
    <n v="61"/>
    <n v="70"/>
    <n v="9"/>
    <n v="0.54098360655737698"/>
    <m/>
    <n v="0.47142999999999996"/>
    <n v="0.12857142857142856"/>
  </r>
  <r>
    <d v="2014-03-13T00:00:00"/>
    <n v="13"/>
    <x v="5"/>
    <x v="2"/>
    <x v="3"/>
    <n v="35"/>
    <x v="2"/>
    <x v="1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4-03-13T00:00:00"/>
    <n v="13"/>
    <x v="5"/>
    <x v="2"/>
    <x v="3"/>
    <n v="38"/>
    <x v="2"/>
    <x v="1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4-03-13T00:00:00"/>
    <n v="13"/>
    <x v="5"/>
    <x v="2"/>
    <x v="3"/>
    <n v="38"/>
    <x v="2"/>
    <x v="1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4-03-13T00:00:00"/>
    <n v="13"/>
    <x v="5"/>
    <x v="2"/>
    <x v="3"/>
    <n v="33"/>
    <x v="1"/>
    <x v="1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4-03-13T00:00:00"/>
    <n v="13"/>
    <x v="5"/>
    <x v="2"/>
    <x v="3"/>
    <n v="22"/>
    <x v="0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3-13T00:00:00"/>
    <n v="13"/>
    <x v="5"/>
    <x v="2"/>
    <x v="3"/>
    <n v="41"/>
    <x v="2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4-03-13T00:00:00"/>
    <n v="13"/>
    <x v="5"/>
    <x v="2"/>
    <x v="3"/>
    <n v="40"/>
    <x v="2"/>
    <x v="1"/>
    <x v="5"/>
    <x v="9"/>
    <x v="2"/>
    <x v="8"/>
    <x v="83"/>
    <x v="21"/>
    <n v="7"/>
    <n v="9"/>
    <n v="0.63639999999999997"/>
    <n v="1.3635999999999999"/>
    <n v="15"/>
    <n v="77"/>
    <n v="0.84848888888888885"/>
    <n v="0.84848888888888896"/>
    <n v="92"/>
    <n v="99"/>
    <n v="7"/>
    <n v="0.16304347826087001"/>
    <m/>
    <n v="0.1515111111111111"/>
    <n v="7.0707070707070704E-2"/>
  </r>
  <r>
    <d v="2014-03-13T00:00:00"/>
    <n v="13"/>
    <x v="5"/>
    <x v="2"/>
    <x v="3"/>
    <n v="19"/>
    <x v="0"/>
    <x v="0"/>
    <x v="1"/>
    <x v="1"/>
    <x v="2"/>
    <x v="8"/>
    <x v="83"/>
    <x v="13"/>
    <n v="7"/>
    <n v="9"/>
    <n v="2.1667000000000001"/>
    <n v="-0.16669999999999999"/>
    <n v="-5"/>
    <n v="210"/>
    <n v="1.0185222222222223"/>
    <n v="1.0185222222222201"/>
    <n v="205"/>
    <n v="270"/>
    <n v="65"/>
    <n v="-2.4390243902439001E-2"/>
    <n v="-5"/>
    <n v="-1.8522222222222221E-2"/>
    <n v="0.24074074074074073"/>
  </r>
  <r>
    <d v="2014-03-13T00:00:00"/>
    <n v="13"/>
    <x v="5"/>
    <x v="2"/>
    <x v="3"/>
    <n v="26"/>
    <x v="1"/>
    <x v="0"/>
    <x v="1"/>
    <x v="24"/>
    <x v="2"/>
    <x v="8"/>
    <x v="83"/>
    <x v="2"/>
    <n v="7"/>
    <n v="9"/>
    <n v="1"/>
    <n v="1"/>
    <n v="3"/>
    <n v="21"/>
    <n v="0.88888888888888884"/>
    <n v="0.88888888888888895"/>
    <n v="24"/>
    <n v="27"/>
    <n v="3"/>
    <n v="0.125"/>
    <m/>
    <n v="0.1111111111111111"/>
    <n v="0.1111111111111111"/>
  </r>
  <r>
    <d v="2014-03-13T00:00:00"/>
    <n v="13"/>
    <x v="5"/>
    <x v="2"/>
    <x v="3"/>
    <n v="31"/>
    <x v="1"/>
    <x v="0"/>
    <x v="1"/>
    <x v="26"/>
    <x v="2"/>
    <x v="8"/>
    <x v="83"/>
    <x v="4"/>
    <n v="7"/>
    <n v="9"/>
    <n v="1.875"/>
    <n v="0.125"/>
    <n v="1"/>
    <n v="56"/>
    <n v="0.98611111111111116"/>
    <n v="0.98611111111111105"/>
    <n v="57"/>
    <n v="72"/>
    <n v="15"/>
    <n v="1.7543859649122799E-2"/>
    <m/>
    <n v="1.3888888888888888E-2"/>
    <n v="0.20833333333333334"/>
  </r>
  <r>
    <d v="2014-03-13T00:00:00"/>
    <n v="13"/>
    <x v="5"/>
    <x v="2"/>
    <x v="3"/>
    <n v="45"/>
    <x v="2"/>
    <x v="0"/>
    <x v="5"/>
    <x v="9"/>
    <x v="1"/>
    <x v="14"/>
    <x v="103"/>
    <x v="3"/>
    <n v="3"/>
    <n v="8"/>
    <n v="0.5"/>
    <n v="4.5"/>
    <n v="18"/>
    <n v="12"/>
    <n v="0.4375"/>
    <n v="0.4375"/>
    <n v="30"/>
    <n v="32"/>
    <n v="2"/>
    <n v="0.6"/>
    <m/>
    <n v="0.5625"/>
    <n v="6.25E-2"/>
  </r>
  <r>
    <d v="2014-03-13T00:00:00"/>
    <n v="13"/>
    <x v="5"/>
    <x v="2"/>
    <x v="3"/>
    <n v="37"/>
    <x v="2"/>
    <x v="1"/>
    <x v="2"/>
    <x v="2"/>
    <x v="1"/>
    <x v="14"/>
    <x v="103"/>
    <x v="25"/>
    <n v="3"/>
    <n v="8"/>
    <n v="7.4099999999999999E-2"/>
    <n v="4.9259000000000004"/>
    <n v="133"/>
    <n v="81"/>
    <n v="0.38426250000000001"/>
    <n v="0.38426250000000001"/>
    <n v="214"/>
    <n v="216"/>
    <n v="2"/>
    <n v="0.62149532710280397"/>
    <m/>
    <n v="0.61573750000000005"/>
    <n v="9.2592592592592587E-3"/>
  </r>
  <r>
    <d v="2014-03-13T00:00:00"/>
    <n v="13"/>
    <x v="5"/>
    <x v="2"/>
    <x v="3"/>
    <n v="38"/>
    <x v="2"/>
    <x v="0"/>
    <x v="3"/>
    <x v="12"/>
    <x v="1"/>
    <x v="14"/>
    <x v="103"/>
    <x v="6"/>
    <n v="3"/>
    <n v="8"/>
    <n v="1.1071"/>
    <n v="3.8929"/>
    <n v="109"/>
    <n v="84"/>
    <n v="0.5133875"/>
    <n v="0.5133875"/>
    <n v="193"/>
    <n v="224"/>
    <n v="31"/>
    <n v="0.56476683937823802"/>
    <m/>
    <n v="0.4866125"/>
    <n v="0.13839285714285715"/>
  </r>
  <r>
    <d v="2014-03-13T00:00:00"/>
    <n v="13"/>
    <x v="5"/>
    <x v="2"/>
    <x v="3"/>
    <n v="30"/>
    <x v="1"/>
    <x v="1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4-03-13T00:00:00"/>
    <n v="13"/>
    <x v="5"/>
    <x v="2"/>
    <x v="3"/>
    <n v="35"/>
    <x v="2"/>
    <x v="1"/>
    <x v="0"/>
    <x v="5"/>
    <x v="1"/>
    <x v="9"/>
    <x v="84"/>
    <x v="21"/>
    <n v="8"/>
    <n v="22"/>
    <n v="3.5455000000000001"/>
    <n v="10.454499999999999"/>
    <n v="115"/>
    <n v="88"/>
    <n v="0.52479545454545462"/>
    <n v="0.52479545454545495"/>
    <n v="203"/>
    <n v="242"/>
    <n v="39"/>
    <n v="0.56650246305418706"/>
    <m/>
    <n v="0.47520454545454544"/>
    <n v="0.16115702479338842"/>
  </r>
  <r>
    <d v="2014-03-13T00:00:00"/>
    <n v="13"/>
    <x v="5"/>
    <x v="2"/>
    <x v="3"/>
    <n v="38"/>
    <x v="2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4-03-13T00:00:00"/>
    <n v="13"/>
    <x v="5"/>
    <x v="2"/>
    <x v="3"/>
    <n v="18"/>
    <x v="0"/>
    <x v="0"/>
    <x v="2"/>
    <x v="2"/>
    <x v="2"/>
    <x v="10"/>
    <x v="85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4-03-13T00:00:00"/>
    <n v="13"/>
    <x v="5"/>
    <x v="2"/>
    <x v="3"/>
    <n v="22"/>
    <x v="0"/>
    <x v="1"/>
    <x v="3"/>
    <x v="3"/>
    <x v="2"/>
    <x v="10"/>
    <x v="85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3-13T00:00:00"/>
    <n v="13"/>
    <x v="5"/>
    <x v="2"/>
    <x v="3"/>
    <n v="49"/>
    <x v="2"/>
    <x v="1"/>
    <x v="1"/>
    <x v="8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4-03-13T00:00:00"/>
    <n v="13"/>
    <x v="5"/>
    <x v="2"/>
    <x v="3"/>
    <n v="60"/>
    <x v="2"/>
    <x v="0"/>
    <x v="2"/>
    <x v="2"/>
    <x v="2"/>
    <x v="10"/>
    <x v="85"/>
    <x v="6"/>
    <n v="9"/>
    <n v="24"/>
    <n v="0.25"/>
    <n v="14.75"/>
    <n v="413"/>
    <n v="252"/>
    <n v="0.38541666666666669"/>
    <n v="0.38541666666666702"/>
    <n v="665"/>
    <n v="672"/>
    <n v="7"/>
    <n v="0.62105263157894697"/>
    <m/>
    <n v="0.61458333333333337"/>
    <n v="1.0416666666666666E-2"/>
  </r>
  <r>
    <d v="2014-03-13T00:00:00"/>
    <n v="13"/>
    <x v="5"/>
    <x v="2"/>
    <x v="3"/>
    <n v="40"/>
    <x v="2"/>
    <x v="0"/>
    <x v="0"/>
    <x v="0"/>
    <x v="1"/>
    <x v="4"/>
    <x v="70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4-03-13T00:00:00"/>
    <n v="13"/>
    <x v="5"/>
    <x v="2"/>
    <x v="3"/>
    <n v="48"/>
    <x v="2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3-13T00:00:00"/>
    <n v="13"/>
    <x v="5"/>
    <x v="2"/>
    <x v="3"/>
    <n v="33"/>
    <x v="1"/>
    <x v="1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3-13T00:00:00"/>
    <n v="13"/>
    <x v="5"/>
    <x v="2"/>
    <x v="3"/>
    <n v="40"/>
    <x v="2"/>
    <x v="1"/>
    <x v="5"/>
    <x v="9"/>
    <x v="1"/>
    <x v="4"/>
    <x v="70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4-03-13T00:00:00"/>
    <n v="13"/>
    <x v="5"/>
    <x v="2"/>
    <x v="3"/>
    <n v="34"/>
    <x v="1"/>
    <x v="0"/>
    <x v="1"/>
    <x v="8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3-13T00:00:00"/>
    <n v="13"/>
    <x v="5"/>
    <x v="2"/>
    <x v="3"/>
    <n v="36"/>
    <x v="2"/>
    <x v="1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3-13T00:00:00"/>
    <n v="13"/>
    <x v="5"/>
    <x v="2"/>
    <x v="3"/>
    <n v="37"/>
    <x v="2"/>
    <x v="0"/>
    <x v="5"/>
    <x v="9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4-03-13T00:00:00"/>
    <n v="13"/>
    <x v="5"/>
    <x v="2"/>
    <x v="3"/>
    <n v="42"/>
    <x v="2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3-13T00:00:00"/>
    <n v="13"/>
    <x v="5"/>
    <x v="2"/>
    <x v="3"/>
    <n v="62"/>
    <x v="2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3-13T00:00:00"/>
    <n v="13"/>
    <x v="5"/>
    <x v="2"/>
    <x v="3"/>
    <n v="41"/>
    <x v="2"/>
    <x v="1"/>
    <x v="5"/>
    <x v="21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3-13T00:00:00"/>
    <n v="13"/>
    <x v="5"/>
    <x v="2"/>
    <x v="3"/>
    <n v="25"/>
    <x v="1"/>
    <x v="0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3-13T00:00:00"/>
    <n v="13"/>
    <x v="5"/>
    <x v="2"/>
    <x v="3"/>
    <n v="26"/>
    <x v="1"/>
    <x v="0"/>
    <x v="1"/>
    <x v="24"/>
    <x v="1"/>
    <x v="4"/>
    <x v="71"/>
    <x v="22"/>
    <n v="13"/>
    <n v="35"/>
    <n v="3.8462000000000001"/>
    <n v="18.1538"/>
    <n v="472"/>
    <n v="338"/>
    <n v="0.48131999999999997"/>
    <n v="0.48132000000000003"/>
    <n v="810"/>
    <n v="910"/>
    <n v="100"/>
    <n v="0.58271604938271604"/>
    <m/>
    <n v="0.51868000000000003"/>
    <n v="0.10989010989010989"/>
  </r>
  <r>
    <d v="2014-03-13T00:00:00"/>
    <n v="13"/>
    <x v="5"/>
    <x v="2"/>
    <x v="3"/>
    <n v="29"/>
    <x v="1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3-13T00:00:00"/>
    <n v="13"/>
    <x v="5"/>
    <x v="2"/>
    <x v="3"/>
    <n v="31"/>
    <x v="1"/>
    <x v="1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3-13T00:00:00"/>
    <n v="13"/>
    <x v="5"/>
    <x v="2"/>
    <x v="3"/>
    <n v="31"/>
    <x v="1"/>
    <x v="1"/>
    <x v="1"/>
    <x v="18"/>
    <x v="1"/>
    <x v="12"/>
    <x v="97"/>
    <x v="15"/>
    <n v="21"/>
    <n v="55"/>
    <n v="11.583299999999999"/>
    <n v="22.416699999999999"/>
    <n v="269"/>
    <n v="252"/>
    <n v="0.59242363636363637"/>
    <n v="0.59242363636363604"/>
    <n v="521"/>
    <n v="660"/>
    <n v="139"/>
    <n v="0.51631477927063296"/>
    <m/>
    <n v="0.40757636363636363"/>
    <n v="0.2106060606060606"/>
  </r>
  <r>
    <d v="2014-03-13T00:00:00"/>
    <n v="13"/>
    <x v="5"/>
    <x v="2"/>
    <x v="3"/>
    <n v="32"/>
    <x v="1"/>
    <x v="1"/>
    <x v="3"/>
    <x v="3"/>
    <x v="1"/>
    <x v="12"/>
    <x v="97"/>
    <x v="9"/>
    <n v="21"/>
    <n v="55"/>
    <n v="1.0952"/>
    <n v="32.904800000000002"/>
    <n v="691"/>
    <n v="441"/>
    <n v="0.40173090909090908"/>
    <n v="0.40173090909090903"/>
    <n v="1132"/>
    <n v="1155"/>
    <n v="23"/>
    <n v="0.61042402826855102"/>
    <m/>
    <n v="0.59826909090909097"/>
    <n v="1.9913419913419914E-2"/>
  </r>
  <r>
    <d v="2014-03-13T00:00:00"/>
    <n v="13"/>
    <x v="5"/>
    <x v="2"/>
    <x v="3"/>
    <n v="33"/>
    <x v="1"/>
    <x v="1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4-03-13T00:00:00"/>
    <n v="13"/>
    <x v="5"/>
    <x v="2"/>
    <x v="3"/>
    <n v="38"/>
    <x v="2"/>
    <x v="0"/>
    <x v="3"/>
    <x v="12"/>
    <x v="1"/>
    <x v="12"/>
    <x v="97"/>
    <x v="25"/>
    <n v="21"/>
    <n v="55"/>
    <n v="7.7037000000000004"/>
    <n v="26.296299999999999"/>
    <n v="710"/>
    <n v="567"/>
    <n v="0.52188545454545454"/>
    <n v="0.52188545454545399"/>
    <n v="1277"/>
    <n v="1485"/>
    <n v="208"/>
    <n v="0.555990602975724"/>
    <m/>
    <n v="0.4781145454545454"/>
    <n v="0.14006734006734006"/>
  </r>
  <r>
    <d v="2014-03-13T00:00:00"/>
    <n v="13"/>
    <x v="5"/>
    <x v="2"/>
    <x v="3"/>
    <n v="23"/>
    <x v="0"/>
    <x v="1"/>
    <x v="1"/>
    <x v="22"/>
    <x v="1"/>
    <x v="12"/>
    <x v="97"/>
    <x v="2"/>
    <n v="21"/>
    <n v="55"/>
    <n v="4"/>
    <n v="30"/>
    <n v="90"/>
    <n v="63"/>
    <n v="0.45454545454545453"/>
    <n v="0.45454545454545398"/>
    <n v="153"/>
    <n v="165"/>
    <n v="12"/>
    <n v="0.58823529411764697"/>
    <m/>
    <n v="0.54545454545454541"/>
    <n v="7.2727272727272724E-2"/>
  </r>
  <r>
    <d v="2014-03-13T00:00:00"/>
    <n v="13"/>
    <x v="5"/>
    <x v="2"/>
    <x v="3"/>
    <n v="31"/>
    <x v="1"/>
    <x v="1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4-03-13T00:00:00"/>
    <n v="13"/>
    <x v="5"/>
    <x v="2"/>
    <x v="3"/>
    <n v="38"/>
    <x v="2"/>
    <x v="1"/>
    <x v="0"/>
    <x v="5"/>
    <x v="1"/>
    <x v="12"/>
    <x v="97"/>
    <x v="27"/>
    <n v="21"/>
    <n v="55"/>
    <n v="8.8000000000000007"/>
    <n v="25.2"/>
    <n v="504"/>
    <n v="420"/>
    <n v="0.54181818181818187"/>
    <n v="0.54181818181818198"/>
    <n v="924"/>
    <n v="1100"/>
    <n v="176"/>
    <n v="0.54545454545454497"/>
    <m/>
    <n v="0.45818181818181819"/>
    <n v="0.16"/>
  </r>
  <r>
    <d v="2014-03-13T00:00:00"/>
    <n v="13"/>
    <x v="5"/>
    <x v="2"/>
    <x v="3"/>
    <n v="53"/>
    <x v="2"/>
    <x v="0"/>
    <x v="3"/>
    <x v="4"/>
    <x v="2"/>
    <x v="5"/>
    <x v="109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4-03-13T00:00:00"/>
    <n v="13"/>
    <x v="5"/>
    <x v="2"/>
    <x v="3"/>
    <n v="33"/>
    <x v="1"/>
    <x v="1"/>
    <x v="2"/>
    <x v="2"/>
    <x v="2"/>
    <x v="5"/>
    <x v="73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4-03-13T00:00:00"/>
    <n v="13"/>
    <x v="5"/>
    <x v="2"/>
    <x v="3"/>
    <n v="60"/>
    <x v="2"/>
    <x v="0"/>
    <x v="2"/>
    <x v="2"/>
    <x v="2"/>
    <x v="5"/>
    <x v="110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4-03-13T00:00:00"/>
    <n v="13"/>
    <x v="5"/>
    <x v="2"/>
    <x v="3"/>
    <n v="31"/>
    <x v="1"/>
    <x v="0"/>
    <x v="1"/>
    <x v="26"/>
    <x v="2"/>
    <x v="5"/>
    <x v="73"/>
    <x v="8"/>
    <n v="38"/>
    <n v="50"/>
    <n v="10.5"/>
    <n v="1.5"/>
    <n v="15"/>
    <n v="380"/>
    <n v="0.97"/>
    <n v="0.97"/>
    <n v="395"/>
    <n v="500"/>
    <n v="105"/>
    <n v="3.7974683544303799E-2"/>
    <m/>
    <n v="0.03"/>
    <n v="0.21"/>
  </r>
  <r>
    <d v="2014-03-13T00:00:00"/>
    <n v="13"/>
    <x v="5"/>
    <x v="2"/>
    <x v="3"/>
    <n v="62"/>
    <x v="2"/>
    <x v="0"/>
    <x v="3"/>
    <x v="3"/>
    <x v="2"/>
    <x v="5"/>
    <x v="86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4-03-13T00:00:00"/>
    <n v="13"/>
    <x v="5"/>
    <x v="2"/>
    <x v="3"/>
    <n v="48"/>
    <x v="2"/>
    <x v="1"/>
    <x v="3"/>
    <x v="4"/>
    <x v="2"/>
    <x v="5"/>
    <x v="7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4-03-13T00:00:00"/>
    <n v="13"/>
    <x v="5"/>
    <x v="2"/>
    <x v="3"/>
    <n v="49"/>
    <x v="2"/>
    <x v="1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4-03-13T00:00:00"/>
    <n v="13"/>
    <x v="5"/>
    <x v="2"/>
    <x v="3"/>
    <n v="40"/>
    <x v="2"/>
    <x v="1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3-13T00:00:00"/>
    <n v="13"/>
    <x v="5"/>
    <x v="2"/>
    <x v="3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13T00:00:00"/>
    <n v="13"/>
    <x v="5"/>
    <x v="2"/>
    <x v="3"/>
    <n v="31"/>
    <x v="1"/>
    <x v="1"/>
    <x v="1"/>
    <x v="18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3-13T00:00:00"/>
    <n v="13"/>
    <x v="5"/>
    <x v="2"/>
    <x v="3"/>
    <n v="35"/>
    <x v="2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3-13T00:00:00"/>
    <n v="13"/>
    <x v="5"/>
    <x v="2"/>
    <x v="3"/>
    <n v="30"/>
    <x v="1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13T00:00:00"/>
    <n v="13"/>
    <x v="5"/>
    <x v="2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3T00:00:00"/>
    <n v="13"/>
    <x v="5"/>
    <x v="2"/>
    <x v="3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3-13T00:00:00"/>
    <n v="13"/>
    <x v="5"/>
    <x v="2"/>
    <x v="3"/>
    <n v="35"/>
    <x v="2"/>
    <x v="1"/>
    <x v="5"/>
    <x v="25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3-13T00:00:00"/>
    <n v="13"/>
    <x v="5"/>
    <x v="2"/>
    <x v="3"/>
    <n v="37"/>
    <x v="2"/>
    <x v="0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3-13T00:00:00"/>
    <n v="13"/>
    <x v="5"/>
    <x v="2"/>
    <x v="3"/>
    <n v="43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3-13T00:00:00"/>
    <n v="13"/>
    <x v="5"/>
    <x v="2"/>
    <x v="3"/>
    <n v="51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3-13T00:00:00"/>
    <n v="13"/>
    <x v="5"/>
    <x v="2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3-13T00:00:00"/>
    <n v="13"/>
    <x v="5"/>
    <x v="2"/>
    <x v="3"/>
    <n v="40"/>
    <x v="2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3-13T00:00:00"/>
    <n v="13"/>
    <x v="5"/>
    <x v="2"/>
    <x v="3"/>
    <n v="30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13T00:00:00"/>
    <n v="13"/>
    <x v="5"/>
    <x v="2"/>
    <x v="3"/>
    <n v="31"/>
    <x v="1"/>
    <x v="0"/>
    <x v="1"/>
    <x v="26"/>
    <x v="0"/>
    <x v="1"/>
    <x v="4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3-13T00:00:00"/>
    <n v="13"/>
    <x v="5"/>
    <x v="2"/>
    <x v="3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13T00:00:00"/>
    <n v="13"/>
    <x v="5"/>
    <x v="2"/>
    <x v="3"/>
    <n v="38"/>
    <x v="2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3-13T00:00:00"/>
    <n v="13"/>
    <x v="5"/>
    <x v="2"/>
    <x v="3"/>
    <n v="60"/>
    <x v="2"/>
    <x v="0"/>
    <x v="2"/>
    <x v="2"/>
    <x v="2"/>
    <x v="16"/>
    <x v="126"/>
    <x v="18"/>
    <n v="26"/>
    <n v="70"/>
    <n v="0.68969999999999998"/>
    <n v="43.310299999999998"/>
    <n v="1256"/>
    <n v="754"/>
    <n v="0.38128142857142855"/>
    <n v="0.38128142857142899"/>
    <n v="2010"/>
    <n v="2030"/>
    <n v="20"/>
    <n v="0.62487562189054702"/>
    <m/>
    <n v="0.61871857142857145"/>
    <n v="9.852216748768473E-3"/>
  </r>
  <r>
    <d v="2014-03-13T00:00:00"/>
    <n v="13"/>
    <x v="5"/>
    <x v="2"/>
    <x v="3"/>
    <n v="38"/>
    <x v="2"/>
    <x v="1"/>
    <x v="3"/>
    <x v="4"/>
    <x v="2"/>
    <x v="11"/>
    <x v="91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4-03-13T00:00:00"/>
    <n v="13"/>
    <x v="5"/>
    <x v="2"/>
    <x v="3"/>
    <n v="44"/>
    <x v="2"/>
    <x v="1"/>
    <x v="4"/>
    <x v="6"/>
    <x v="2"/>
    <x v="11"/>
    <x v="91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4-03-13T00:00:00"/>
    <n v="13"/>
    <x v="5"/>
    <x v="2"/>
    <x v="3"/>
    <n v="17"/>
    <x v="0"/>
    <x v="1"/>
    <x v="3"/>
    <x v="4"/>
    <x v="2"/>
    <x v="11"/>
    <x v="91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4-03-13T00:00:00"/>
    <n v="13"/>
    <x v="5"/>
    <x v="2"/>
    <x v="3"/>
    <n v="31"/>
    <x v="1"/>
    <x v="1"/>
    <x v="3"/>
    <x v="4"/>
    <x v="2"/>
    <x v="11"/>
    <x v="92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4-03-13T00:00:00"/>
    <n v="13"/>
    <x v="5"/>
    <x v="2"/>
    <x v="3"/>
    <n v="62"/>
    <x v="2"/>
    <x v="0"/>
    <x v="3"/>
    <x v="3"/>
    <x v="2"/>
    <x v="11"/>
    <x v="92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4-03-13T00:00:00"/>
    <n v="13"/>
    <x v="5"/>
    <x v="2"/>
    <x v="3"/>
    <n v="51"/>
    <x v="2"/>
    <x v="0"/>
    <x v="0"/>
    <x v="0"/>
    <x v="1"/>
    <x v="6"/>
    <x v="93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4-03-13T00:00:00"/>
    <n v="13"/>
    <x v="5"/>
    <x v="2"/>
    <x v="3"/>
    <n v="51"/>
    <x v="2"/>
    <x v="0"/>
    <x v="0"/>
    <x v="0"/>
    <x v="1"/>
    <x v="6"/>
    <x v="93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4-03-13T00:00:00"/>
    <n v="13"/>
    <x v="5"/>
    <x v="2"/>
    <x v="3"/>
    <n v="48"/>
    <x v="2"/>
    <x v="1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4-03-13T00:00:00"/>
    <n v="13"/>
    <x v="5"/>
    <x v="2"/>
    <x v="3"/>
    <n v="48"/>
    <x v="2"/>
    <x v="1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3-13T00:00:00"/>
    <n v="13"/>
    <x v="5"/>
    <x v="2"/>
    <x v="3"/>
    <n v="30"/>
    <x v="1"/>
    <x v="1"/>
    <x v="1"/>
    <x v="18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4-03-13T00:00:00"/>
    <n v="13"/>
    <x v="5"/>
    <x v="2"/>
    <x v="3"/>
    <n v="48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3-13T00:00:00"/>
    <n v="13"/>
    <x v="5"/>
    <x v="2"/>
    <x v="3"/>
    <n v="40"/>
    <x v="2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3-13T00:00:00"/>
    <n v="13"/>
    <x v="5"/>
    <x v="2"/>
    <x v="3"/>
    <n v="40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3-13T00:00:00"/>
    <n v="13"/>
    <x v="5"/>
    <x v="2"/>
    <x v="3"/>
    <n v="31"/>
    <x v="1"/>
    <x v="1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3-13T00:00:00"/>
    <n v="13"/>
    <x v="5"/>
    <x v="2"/>
    <x v="3"/>
    <n v="31"/>
    <x v="1"/>
    <x v="1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3-13T00:00:00"/>
    <n v="13"/>
    <x v="5"/>
    <x v="2"/>
    <x v="3"/>
    <n v="42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3-13T00:00:00"/>
    <n v="13"/>
    <x v="5"/>
    <x v="2"/>
    <x v="3"/>
    <n v="42"/>
    <x v="2"/>
    <x v="0"/>
    <x v="4"/>
    <x v="6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3-13T00:00:00"/>
    <n v="13"/>
    <x v="5"/>
    <x v="2"/>
    <x v="3"/>
    <n v="45"/>
    <x v="2"/>
    <x v="0"/>
    <x v="5"/>
    <x v="9"/>
    <x v="1"/>
    <x v="6"/>
    <x v="98"/>
    <x v="15"/>
    <n v="12"/>
    <n v="33"/>
    <n v="2.3332999999999999"/>
    <n v="18.666699999999999"/>
    <n v="224"/>
    <n v="144"/>
    <n v="0.43434242424242425"/>
    <n v="0.43434242424242397"/>
    <n v="368"/>
    <n v="396"/>
    <n v="28"/>
    <n v="0.60869565217391297"/>
    <m/>
    <n v="0.56565757575757569"/>
    <n v="7.0707070707070704E-2"/>
  </r>
  <r>
    <d v="2014-03-13T00:00:00"/>
    <n v="13"/>
    <x v="5"/>
    <x v="2"/>
    <x v="3"/>
    <n v="45"/>
    <x v="2"/>
    <x v="0"/>
    <x v="5"/>
    <x v="9"/>
    <x v="1"/>
    <x v="6"/>
    <x v="98"/>
    <x v="26"/>
    <n v="12"/>
    <n v="33"/>
    <n v="2.3199999999999998"/>
    <n v="18.68"/>
    <n v="467"/>
    <n v="300"/>
    <n v="0.43393939393939396"/>
    <n v="0.43393939393939401"/>
    <n v="767"/>
    <n v="825"/>
    <n v="58"/>
    <n v="0.60886571056062599"/>
    <m/>
    <n v="0.56606060606060604"/>
    <n v="7.0303030303030298E-2"/>
  </r>
  <r>
    <d v="2014-03-13T00:00:00"/>
    <n v="13"/>
    <x v="5"/>
    <x v="2"/>
    <x v="3"/>
    <n v="33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3-13T00:00:00"/>
    <n v="13"/>
    <x v="5"/>
    <x v="2"/>
    <x v="3"/>
    <n v="33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3T00:00:00"/>
    <n v="13"/>
    <x v="5"/>
    <x v="2"/>
    <x v="3"/>
    <n v="25"/>
    <x v="1"/>
    <x v="0"/>
    <x v="5"/>
    <x v="20"/>
    <x v="1"/>
    <x v="6"/>
    <x v="116"/>
    <x v="11"/>
    <n v="11"/>
    <n v="29"/>
    <n v="3.7856999999999998"/>
    <n v="14.2143"/>
    <n v="199"/>
    <n v="154"/>
    <n v="0.50985172413793101"/>
    <n v="0.50985172413793101"/>
    <n v="353"/>
    <n v="406"/>
    <n v="53"/>
    <n v="0.56373937677053798"/>
    <m/>
    <n v="0.49014827586206894"/>
    <n v="0.13054187192118227"/>
  </r>
  <r>
    <d v="2014-03-13T00:00:00"/>
    <n v="13"/>
    <x v="5"/>
    <x v="2"/>
    <x v="3"/>
    <n v="25"/>
    <x v="1"/>
    <x v="0"/>
    <x v="5"/>
    <x v="20"/>
    <x v="1"/>
    <x v="6"/>
    <x v="116"/>
    <x v="9"/>
    <n v="11"/>
    <n v="29"/>
    <n v="3.7618999999999998"/>
    <n v="14.238099999999999"/>
    <n v="299"/>
    <n v="231"/>
    <n v="0.50903103448275866"/>
    <n v="0.50903103448275899"/>
    <n v="530"/>
    <n v="609"/>
    <n v="79"/>
    <n v="0.56415094339622596"/>
    <m/>
    <n v="0.49096896551724134"/>
    <n v="0.1297208538587849"/>
  </r>
  <r>
    <d v="2014-03-13T00:00:00"/>
    <n v="13"/>
    <x v="5"/>
    <x v="2"/>
    <x v="3"/>
    <n v="25"/>
    <x v="1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3-13T00:00:00"/>
    <n v="13"/>
    <x v="5"/>
    <x v="2"/>
    <x v="3"/>
    <n v="34"/>
    <x v="1"/>
    <x v="0"/>
    <x v="1"/>
    <x v="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3-13T00:00:00"/>
    <n v="13"/>
    <x v="5"/>
    <x v="2"/>
    <x v="3"/>
    <n v="33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3-13T00:00:00"/>
    <n v="13"/>
    <x v="5"/>
    <x v="2"/>
    <x v="3"/>
    <n v="33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3-13T00:00:00"/>
    <n v="13"/>
    <x v="5"/>
    <x v="2"/>
    <x v="3"/>
    <n v="23"/>
    <x v="0"/>
    <x v="1"/>
    <x v="1"/>
    <x v="22"/>
    <x v="1"/>
    <x v="6"/>
    <x v="75"/>
    <x v="18"/>
    <n v="1"/>
    <n v="2"/>
    <n v="0.13789999999999999"/>
    <n v="0.86209999999999998"/>
    <n v="25"/>
    <n v="29"/>
    <n v="0.56894999999999996"/>
    <n v="0.56894999999999996"/>
    <n v="54"/>
    <n v="58"/>
    <n v="4"/>
    <n v="0.46296296296296302"/>
    <m/>
    <n v="0.43104999999999999"/>
    <n v="6.8965517241379309E-2"/>
  </r>
  <r>
    <d v="2014-03-13T00:00:00"/>
    <n v="13"/>
    <x v="5"/>
    <x v="2"/>
    <x v="3"/>
    <n v="23"/>
    <x v="0"/>
    <x v="1"/>
    <x v="1"/>
    <x v="22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4-03-13T00:00:00"/>
    <n v="13"/>
    <x v="5"/>
    <x v="2"/>
    <x v="3"/>
    <n v="43"/>
    <x v="2"/>
    <x v="1"/>
    <x v="0"/>
    <x v="0"/>
    <x v="1"/>
    <x v="6"/>
    <x v="76"/>
    <x v="28"/>
    <n v="9"/>
    <n v="25"/>
    <n v="5.2667000000000002"/>
    <n v="10.7333"/>
    <n v="161"/>
    <n v="135"/>
    <n v="0.57066799999999995"/>
    <n v="0.57066799999999995"/>
    <n v="296"/>
    <n v="375"/>
    <n v="79"/>
    <n v="0.54391891891891897"/>
    <m/>
    <n v="0.42933199999999999"/>
    <n v="0.21066666666666667"/>
  </r>
  <r>
    <d v="2014-03-13T00:00:00"/>
    <n v="13"/>
    <x v="5"/>
    <x v="2"/>
    <x v="3"/>
    <n v="37"/>
    <x v="2"/>
    <x v="0"/>
    <x v="5"/>
    <x v="9"/>
    <x v="1"/>
    <x v="6"/>
    <x v="87"/>
    <x v="0"/>
    <n v="9"/>
    <n v="25"/>
    <n v="2"/>
    <n v="14"/>
    <n v="14"/>
    <n v="9"/>
    <n v="0.44"/>
    <n v="0.44"/>
    <n v="23"/>
    <n v="25"/>
    <n v="2"/>
    <n v="0.60869565217391297"/>
    <m/>
    <n v="0.56000000000000005"/>
    <n v="0.08"/>
  </r>
  <r>
    <d v="2014-03-13T00:00:00"/>
    <n v="13"/>
    <x v="5"/>
    <x v="2"/>
    <x v="3"/>
    <n v="37"/>
    <x v="2"/>
    <x v="0"/>
    <x v="5"/>
    <x v="9"/>
    <x v="1"/>
    <x v="6"/>
    <x v="87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4-03-13T00:00:00"/>
    <n v="13"/>
    <x v="5"/>
    <x v="2"/>
    <x v="3"/>
    <n v="35"/>
    <x v="2"/>
    <x v="1"/>
    <x v="5"/>
    <x v="25"/>
    <x v="1"/>
    <x v="6"/>
    <x v="87"/>
    <x v="12"/>
    <n v="9"/>
    <n v="25"/>
    <n v="4.5"/>
    <n v="11.5"/>
    <n v="276"/>
    <n v="216"/>
    <n v="0.54"/>
    <n v="0.54"/>
    <n v="492"/>
    <n v="600"/>
    <n v="108"/>
    <n v="0.56097560975609795"/>
    <m/>
    <n v="0.46"/>
    <n v="0.18"/>
  </r>
  <r>
    <d v="2014-03-13T00:00:00"/>
    <n v="13"/>
    <x v="5"/>
    <x v="2"/>
    <x v="3"/>
    <n v="35"/>
    <x v="2"/>
    <x v="1"/>
    <x v="5"/>
    <x v="25"/>
    <x v="1"/>
    <x v="6"/>
    <x v="87"/>
    <x v="25"/>
    <n v="9"/>
    <n v="25"/>
    <n v="4.4814999999999996"/>
    <n v="11.5185"/>
    <n v="311"/>
    <n v="243"/>
    <n v="0.53926000000000007"/>
    <n v="0.53925999999999996"/>
    <n v="554"/>
    <n v="675"/>
    <n v="121"/>
    <n v="0.56137184115523497"/>
    <m/>
    <n v="0.46073999999999998"/>
    <n v="0.17925925925925926"/>
  </r>
  <r>
    <d v="2014-03-13T00:00:00"/>
    <n v="13"/>
    <x v="5"/>
    <x v="2"/>
    <x v="3"/>
    <n v="35"/>
    <x v="2"/>
    <x v="1"/>
    <x v="5"/>
    <x v="25"/>
    <x v="1"/>
    <x v="6"/>
    <x v="87"/>
    <x v="24"/>
    <n v="9"/>
    <n v="25"/>
    <n v="4.4706000000000001"/>
    <n v="11.529400000000001"/>
    <n v="196"/>
    <n v="153"/>
    <n v="0.53882400000000008"/>
    <n v="0.53882399999999997"/>
    <n v="349"/>
    <n v="425"/>
    <n v="76"/>
    <n v="0.56160458452722095"/>
    <m/>
    <n v="0.46117600000000003"/>
    <n v="0.17882352941176471"/>
  </r>
  <r>
    <d v="2014-03-13T00:00:00"/>
    <n v="13"/>
    <x v="5"/>
    <x v="2"/>
    <x v="3"/>
    <n v="25"/>
    <x v="1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3-13T00:00:00"/>
    <n v="13"/>
    <x v="5"/>
    <x v="2"/>
    <x v="3"/>
    <n v="32"/>
    <x v="1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3-13T00:00:00"/>
    <n v="13"/>
    <x v="5"/>
    <x v="2"/>
    <x v="3"/>
    <n v="32"/>
    <x v="1"/>
    <x v="1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4-03-13T00:00:00"/>
    <n v="13"/>
    <x v="5"/>
    <x v="2"/>
    <x v="3"/>
    <n v="32"/>
    <x v="1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4-03-13T00:00:00"/>
    <n v="13"/>
    <x v="5"/>
    <x v="2"/>
    <x v="3"/>
    <n v="34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3-13T00:00:00"/>
    <n v="13"/>
    <x v="5"/>
    <x v="2"/>
    <x v="3"/>
    <n v="34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3-13T00:00:00"/>
    <n v="13"/>
    <x v="5"/>
    <x v="2"/>
    <x v="3"/>
    <n v="26"/>
    <x v="1"/>
    <x v="0"/>
    <x v="1"/>
    <x v="24"/>
    <x v="1"/>
    <x v="6"/>
    <x v="88"/>
    <x v="9"/>
    <n v="2"/>
    <n v="5"/>
    <n v="0.57140000000000002"/>
    <n v="2.4285999999999999"/>
    <n v="51"/>
    <n v="42"/>
    <n v="0.51428000000000007"/>
    <n v="0.51427999999999996"/>
    <n v="93"/>
    <n v="105"/>
    <n v="12"/>
    <n v="0.54838709677419395"/>
    <m/>
    <n v="0.48571999999999999"/>
    <n v="0.11428571428571428"/>
  </r>
  <r>
    <d v="2014-03-13T00:00:00"/>
    <n v="13"/>
    <x v="5"/>
    <x v="2"/>
    <x v="3"/>
    <n v="30"/>
    <x v="1"/>
    <x v="1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3-13T00:00:00"/>
    <n v="13"/>
    <x v="5"/>
    <x v="2"/>
    <x v="3"/>
    <n v="30"/>
    <x v="1"/>
    <x v="1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3-13T00:00:00"/>
    <n v="13"/>
    <x v="5"/>
    <x v="2"/>
    <x v="3"/>
    <n v="30"/>
    <x v="1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3-13T00:00:00"/>
    <n v="13"/>
    <x v="5"/>
    <x v="2"/>
    <x v="3"/>
    <n v="30"/>
    <x v="1"/>
    <x v="0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4-03-13T00:00:00"/>
    <n v="13"/>
    <x v="5"/>
    <x v="2"/>
    <x v="3"/>
    <n v="30"/>
    <x v="1"/>
    <x v="0"/>
    <x v="3"/>
    <x v="3"/>
    <x v="1"/>
    <x v="6"/>
    <x v="76"/>
    <x v="29"/>
    <n v="9"/>
    <n v="25"/>
    <n v="0.5"/>
    <n v="15.5"/>
    <n v="279"/>
    <n v="162"/>
    <n v="0.38"/>
    <n v="0.38"/>
    <n v="441"/>
    <n v="450"/>
    <n v="9"/>
    <n v="0.63265306122449005"/>
    <m/>
    <n v="0.62"/>
    <n v="0.02"/>
  </r>
  <r>
    <d v="2014-03-13T00:00:00"/>
    <n v="13"/>
    <x v="5"/>
    <x v="2"/>
    <x v="3"/>
    <n v="44"/>
    <x v="2"/>
    <x v="1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3-13T00:00:00"/>
    <n v="13"/>
    <x v="5"/>
    <x v="2"/>
    <x v="3"/>
    <n v="44"/>
    <x v="2"/>
    <x v="1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3-13T00:00:00"/>
    <n v="13"/>
    <x v="5"/>
    <x v="2"/>
    <x v="3"/>
    <n v="37"/>
    <x v="2"/>
    <x v="1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4-03-13T00:00:00"/>
    <n v="13"/>
    <x v="5"/>
    <x v="2"/>
    <x v="3"/>
    <n v="37"/>
    <x v="2"/>
    <x v="1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3-13T00:00:00"/>
    <n v="13"/>
    <x v="5"/>
    <x v="2"/>
    <x v="3"/>
    <n v="30"/>
    <x v="1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3-13T00:00:00"/>
    <n v="13"/>
    <x v="5"/>
    <x v="2"/>
    <x v="3"/>
    <n v="18"/>
    <x v="0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13T00:00:00"/>
    <n v="13"/>
    <x v="5"/>
    <x v="2"/>
    <x v="3"/>
    <n v="18"/>
    <x v="0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13T00:00:00"/>
    <n v="13"/>
    <x v="5"/>
    <x v="2"/>
    <x v="3"/>
    <n v="49"/>
    <x v="2"/>
    <x v="1"/>
    <x v="1"/>
    <x v="8"/>
    <x v="1"/>
    <x v="6"/>
    <x v="98"/>
    <x v="26"/>
    <n v="12"/>
    <n v="33"/>
    <n v="4.28"/>
    <n v="16.72"/>
    <n v="418"/>
    <n v="300"/>
    <n v="0.49333333333333335"/>
    <n v="0.49333333333333301"/>
    <n v="718"/>
    <n v="825"/>
    <n v="107"/>
    <n v="0.58217270194986104"/>
    <m/>
    <n v="0.5066666666666666"/>
    <n v="0.1296969696969697"/>
  </r>
  <r>
    <d v="2014-03-13T00:00:00"/>
    <n v="13"/>
    <x v="5"/>
    <x v="2"/>
    <x v="3"/>
    <n v="62"/>
    <x v="2"/>
    <x v="0"/>
    <x v="3"/>
    <x v="3"/>
    <x v="1"/>
    <x v="6"/>
    <x v="98"/>
    <x v="8"/>
    <n v="12"/>
    <n v="33"/>
    <n v="0.7"/>
    <n v="20.3"/>
    <n v="203"/>
    <n v="120"/>
    <n v="0.38484848484848483"/>
    <n v="0.384848484848485"/>
    <n v="323"/>
    <n v="330"/>
    <n v="7"/>
    <n v="0.62848297213622295"/>
    <m/>
    <n v="0.61515151515151523"/>
    <n v="2.1212121212121213E-2"/>
  </r>
  <r>
    <d v="2014-03-13T00:00:00"/>
    <n v="13"/>
    <x v="5"/>
    <x v="2"/>
    <x v="3"/>
    <n v="38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3-13T00:00:00"/>
    <n v="13"/>
    <x v="5"/>
    <x v="2"/>
    <x v="3"/>
    <n v="58"/>
    <x v="2"/>
    <x v="1"/>
    <x v="0"/>
    <x v="10"/>
    <x v="1"/>
    <x v="6"/>
    <x v="77"/>
    <x v="19"/>
    <n v="8"/>
    <n v="21"/>
    <n v="2.6667000000000001"/>
    <n v="10.333299999999999"/>
    <n v="62"/>
    <n v="48"/>
    <n v="0.5079380952380953"/>
    <n v="0.50793809523809497"/>
    <n v="110"/>
    <n v="126"/>
    <n v="16"/>
    <n v="0.56363636363636405"/>
    <m/>
    <n v="0.49206190476190476"/>
    <n v="0.12698412698412698"/>
  </r>
  <r>
    <d v="2014-03-13T00:00:00"/>
    <n v="13"/>
    <x v="5"/>
    <x v="2"/>
    <x v="3"/>
    <n v="58"/>
    <x v="2"/>
    <x v="1"/>
    <x v="0"/>
    <x v="1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4-03-13T00:00:00"/>
    <n v="13"/>
    <x v="5"/>
    <x v="2"/>
    <x v="3"/>
    <n v="28"/>
    <x v="1"/>
    <x v="1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4-03-13T00:00:00"/>
    <n v="13"/>
    <x v="5"/>
    <x v="2"/>
    <x v="3"/>
    <n v="26"/>
    <x v="1"/>
    <x v="0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3-13T00:00:00"/>
    <n v="13"/>
    <x v="5"/>
    <x v="2"/>
    <x v="3"/>
    <n v="28"/>
    <x v="1"/>
    <x v="1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4-03-13T00:00:00"/>
    <n v="13"/>
    <x v="5"/>
    <x v="2"/>
    <x v="3"/>
    <n v="28"/>
    <x v="1"/>
    <x v="1"/>
    <x v="3"/>
    <x v="3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4-03-13T00:00:00"/>
    <n v="13"/>
    <x v="5"/>
    <x v="2"/>
    <x v="3"/>
    <n v="28"/>
    <x v="1"/>
    <x v="1"/>
    <x v="3"/>
    <x v="3"/>
    <x v="1"/>
    <x v="6"/>
    <x v="77"/>
    <x v="22"/>
    <n v="8"/>
    <n v="21"/>
    <n v="0.42309999999999998"/>
    <n v="12.5769"/>
    <n v="327"/>
    <n v="208"/>
    <n v="0.40110000000000001"/>
    <n v="0.40110000000000001"/>
    <n v="535"/>
    <n v="546"/>
    <n v="11"/>
    <n v="0.61121495327102804"/>
    <m/>
    <n v="0.59889999999999999"/>
    <n v="2.0146520146520148E-2"/>
  </r>
  <r>
    <d v="2014-03-13T00:00:00"/>
    <n v="13"/>
    <x v="5"/>
    <x v="2"/>
    <x v="3"/>
    <n v="34"/>
    <x v="1"/>
    <x v="0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4-03-13T00:00:00"/>
    <n v="13"/>
    <x v="5"/>
    <x v="2"/>
    <x v="3"/>
    <n v="34"/>
    <x v="1"/>
    <x v="0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3-13T00:00:00"/>
    <n v="13"/>
    <x v="5"/>
    <x v="2"/>
    <x v="3"/>
    <n v="34"/>
    <x v="1"/>
    <x v="0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4-03-13T00:00:00"/>
    <n v="13"/>
    <x v="5"/>
    <x v="2"/>
    <x v="3"/>
    <n v="39"/>
    <x v="2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3-13T00:00:00"/>
    <n v="13"/>
    <x v="5"/>
    <x v="2"/>
    <x v="3"/>
    <n v="39"/>
    <x v="2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4-03-13T00:00:00"/>
    <n v="13"/>
    <x v="5"/>
    <x v="2"/>
    <x v="3"/>
    <n v="22"/>
    <x v="0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4-03-13T00:00:00"/>
    <n v="13"/>
    <x v="5"/>
    <x v="2"/>
    <x v="3"/>
    <n v="44"/>
    <x v="2"/>
    <x v="0"/>
    <x v="0"/>
    <x v="5"/>
    <x v="1"/>
    <x v="6"/>
    <x v="93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4-03-13T00:00:00"/>
    <n v="13"/>
    <x v="5"/>
    <x v="2"/>
    <x v="3"/>
    <n v="44"/>
    <x v="2"/>
    <x v="0"/>
    <x v="0"/>
    <x v="5"/>
    <x v="1"/>
    <x v="6"/>
    <x v="93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4-03-13T00:00:00"/>
    <n v="13"/>
    <x v="5"/>
    <x v="2"/>
    <x v="3"/>
    <n v="31"/>
    <x v="1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4-03-13T00:00:00"/>
    <n v="13"/>
    <x v="5"/>
    <x v="2"/>
    <x v="3"/>
    <n v="31"/>
    <x v="1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3-13T00:00:00"/>
    <n v="13"/>
    <x v="5"/>
    <x v="2"/>
    <x v="3"/>
    <n v="20"/>
    <x v="0"/>
    <x v="1"/>
    <x v="3"/>
    <x v="3"/>
    <x v="1"/>
    <x v="6"/>
    <x v="76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4-03-13T00:00:00"/>
    <n v="13"/>
    <x v="5"/>
    <x v="2"/>
    <x v="3"/>
    <n v="20"/>
    <x v="0"/>
    <x v="1"/>
    <x v="3"/>
    <x v="3"/>
    <x v="1"/>
    <x v="6"/>
    <x v="76"/>
    <x v="16"/>
    <n v="9"/>
    <n v="25"/>
    <n v="0.4783"/>
    <n v="15.521699999999999"/>
    <n v="357"/>
    <n v="207"/>
    <n v="0.37913200000000002"/>
    <n v="0.37913200000000002"/>
    <n v="564"/>
    <n v="575"/>
    <n v="11"/>
    <n v="0.63297872340425498"/>
    <m/>
    <n v="0.62086799999999998"/>
    <n v="1.9130434782608695E-2"/>
  </r>
  <r>
    <d v="2014-03-13T00:00:00"/>
    <n v="13"/>
    <x v="5"/>
    <x v="2"/>
    <x v="3"/>
    <n v="25"/>
    <x v="1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3-13T00:00:00"/>
    <n v="13"/>
    <x v="5"/>
    <x v="2"/>
    <x v="3"/>
    <n v="41"/>
    <x v="2"/>
    <x v="1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3T00:00:00"/>
    <n v="13"/>
    <x v="5"/>
    <x v="2"/>
    <x v="3"/>
    <n v="42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3T00:00:00"/>
    <n v="13"/>
    <x v="5"/>
    <x v="2"/>
    <x v="3"/>
    <n v="41"/>
    <x v="2"/>
    <x v="1"/>
    <x v="5"/>
    <x v="21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13T00:00:00"/>
    <n v="13"/>
    <x v="5"/>
    <x v="2"/>
    <x v="3"/>
    <n v="48"/>
    <x v="2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13T00:00:00"/>
    <n v="13"/>
    <x v="5"/>
    <x v="2"/>
    <x v="3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3-13T00:00:00"/>
    <n v="13"/>
    <x v="5"/>
    <x v="2"/>
    <x v="3"/>
    <n v="22"/>
    <x v="0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3-13T00:00:00"/>
    <n v="13"/>
    <x v="5"/>
    <x v="2"/>
    <x v="3"/>
    <n v="30"/>
    <x v="1"/>
    <x v="0"/>
    <x v="5"/>
    <x v="21"/>
    <x v="0"/>
    <x v="7"/>
    <x v="122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3-14T00:00:00"/>
    <n v="14"/>
    <x v="6"/>
    <x v="2"/>
    <x v="3"/>
    <n v="25"/>
    <x v="1"/>
    <x v="0"/>
    <x v="1"/>
    <x v="8"/>
    <x v="1"/>
    <x v="15"/>
    <x v="117"/>
    <x v="5"/>
    <n v="45"/>
    <n v="120"/>
    <n v="15.6"/>
    <n v="59.4"/>
    <n v="297"/>
    <n v="225"/>
    <n v="0.505"/>
    <n v="0.505"/>
    <n v="522"/>
    <n v="600"/>
    <n v="78"/>
    <n v="0.568965517241379"/>
    <m/>
    <n v="0.495"/>
    <n v="0.13"/>
  </r>
  <r>
    <d v="2014-03-14T00:00:00"/>
    <n v="14"/>
    <x v="6"/>
    <x v="2"/>
    <x v="3"/>
    <n v="59"/>
    <x v="2"/>
    <x v="0"/>
    <x v="3"/>
    <x v="4"/>
    <x v="1"/>
    <x v="2"/>
    <x v="66"/>
    <x v="17"/>
    <n v="59"/>
    <n v="159"/>
    <n v="35"/>
    <n v="65"/>
    <n v="455"/>
    <n v="413"/>
    <n v="0.5911949685534591"/>
    <n v="0.59119496855345899"/>
    <n v="868"/>
    <n v="1113"/>
    <n v="245"/>
    <n v="0.52419354838709697"/>
    <m/>
    <n v="0.4088050314465409"/>
    <n v="0.22012578616352202"/>
  </r>
  <r>
    <d v="2014-03-14T00:00:00"/>
    <n v="14"/>
    <x v="6"/>
    <x v="2"/>
    <x v="3"/>
    <n v="37"/>
    <x v="2"/>
    <x v="1"/>
    <x v="1"/>
    <x v="15"/>
    <x v="1"/>
    <x v="3"/>
    <x v="67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4-03-14T00:00:00"/>
    <n v="14"/>
    <x v="6"/>
    <x v="2"/>
    <x v="3"/>
    <n v="37"/>
    <x v="2"/>
    <x v="1"/>
    <x v="1"/>
    <x v="15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4-03-14T00:00:00"/>
    <n v="14"/>
    <x v="6"/>
    <x v="2"/>
    <x v="3"/>
    <n v="28"/>
    <x v="1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3-14T00:00:00"/>
    <n v="14"/>
    <x v="6"/>
    <x v="2"/>
    <x v="3"/>
    <n v="28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3-14T00:00:00"/>
    <n v="14"/>
    <x v="6"/>
    <x v="2"/>
    <x v="3"/>
    <n v="35"/>
    <x v="2"/>
    <x v="1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3-14T00:00:00"/>
    <n v="14"/>
    <x v="6"/>
    <x v="2"/>
    <x v="3"/>
    <n v="35"/>
    <x v="2"/>
    <x v="1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3-14T00:00:00"/>
    <n v="14"/>
    <x v="6"/>
    <x v="2"/>
    <x v="3"/>
    <n v="42"/>
    <x v="2"/>
    <x v="0"/>
    <x v="3"/>
    <x v="12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3-14T00:00:00"/>
    <n v="14"/>
    <x v="6"/>
    <x v="2"/>
    <x v="3"/>
    <n v="26"/>
    <x v="1"/>
    <x v="1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4-03-14T00:00:00"/>
    <n v="14"/>
    <x v="6"/>
    <x v="2"/>
    <x v="3"/>
    <n v="26"/>
    <x v="1"/>
    <x v="1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4-03-14T00:00:00"/>
    <n v="14"/>
    <x v="6"/>
    <x v="2"/>
    <x v="3"/>
    <n v="49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3-14T00:00:00"/>
    <n v="14"/>
    <x v="6"/>
    <x v="2"/>
    <x v="3"/>
    <n v="49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3-14T00:00:00"/>
    <n v="14"/>
    <x v="6"/>
    <x v="2"/>
    <x v="3"/>
    <n v="35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14T00:00:00"/>
    <n v="14"/>
    <x v="6"/>
    <x v="2"/>
    <x v="3"/>
    <n v="3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3-14T00:00:00"/>
    <n v="14"/>
    <x v="6"/>
    <x v="2"/>
    <x v="3"/>
    <n v="36"/>
    <x v="2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3-14T00:00:00"/>
    <n v="14"/>
    <x v="6"/>
    <x v="2"/>
    <x v="3"/>
    <n v="46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3-14T00:00:00"/>
    <n v="14"/>
    <x v="6"/>
    <x v="2"/>
    <x v="3"/>
    <n v="46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14T00:00:00"/>
    <n v="14"/>
    <x v="6"/>
    <x v="2"/>
    <x v="3"/>
    <n v="57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3-14T00:00:00"/>
    <n v="14"/>
    <x v="6"/>
    <x v="2"/>
    <x v="3"/>
    <n v="43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3-14T00:00:00"/>
    <n v="14"/>
    <x v="6"/>
    <x v="2"/>
    <x v="3"/>
    <n v="50"/>
    <x v="2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3-14T00:00:00"/>
    <n v="14"/>
    <x v="6"/>
    <x v="2"/>
    <x v="3"/>
    <n v="50"/>
    <x v="2"/>
    <x v="1"/>
    <x v="5"/>
    <x v="2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3-14T00:00:00"/>
    <n v="14"/>
    <x v="6"/>
    <x v="2"/>
    <x v="3"/>
    <n v="20"/>
    <x v="0"/>
    <x v="1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4-03-14T00:00:00"/>
    <n v="14"/>
    <x v="6"/>
    <x v="2"/>
    <x v="3"/>
    <n v="41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14T00:00:00"/>
    <n v="14"/>
    <x v="6"/>
    <x v="2"/>
    <x v="3"/>
    <n v="41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3-14T00:00:00"/>
    <n v="14"/>
    <x v="6"/>
    <x v="2"/>
    <x v="3"/>
    <n v="42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3-14T00:00:00"/>
    <n v="14"/>
    <x v="6"/>
    <x v="2"/>
    <x v="3"/>
    <n v="42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14T00:00:00"/>
    <n v="14"/>
    <x v="6"/>
    <x v="2"/>
    <x v="3"/>
    <n v="26"/>
    <x v="1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3-14T00:00:00"/>
    <n v="14"/>
    <x v="6"/>
    <x v="2"/>
    <x v="3"/>
    <n v="25"/>
    <x v="1"/>
    <x v="1"/>
    <x v="3"/>
    <x v="12"/>
    <x v="2"/>
    <x v="8"/>
    <x v="83"/>
    <x v="16"/>
    <n v="7"/>
    <n v="9"/>
    <n v="1.2608999999999999"/>
    <n v="0.73909999999999998"/>
    <n v="17"/>
    <n v="161"/>
    <n v="0.91787777777777768"/>
    <n v="0.91787777777777801"/>
    <n v="178"/>
    <n v="207"/>
    <n v="29"/>
    <n v="9.5505617977528101E-2"/>
    <m/>
    <n v="8.2122222222222221E-2"/>
    <n v="0.14009661835748793"/>
  </r>
  <r>
    <d v="2014-03-14T00:00:00"/>
    <n v="14"/>
    <x v="6"/>
    <x v="2"/>
    <x v="3"/>
    <n v="49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3-14T00:00:00"/>
    <n v="14"/>
    <x v="6"/>
    <x v="2"/>
    <x v="3"/>
    <n v="27"/>
    <x v="1"/>
    <x v="1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4-03-14T00:00:00"/>
    <n v="14"/>
    <x v="6"/>
    <x v="2"/>
    <x v="3"/>
    <n v="44"/>
    <x v="2"/>
    <x v="1"/>
    <x v="5"/>
    <x v="9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4-03-14T00:00:00"/>
    <n v="14"/>
    <x v="6"/>
    <x v="2"/>
    <x v="3"/>
    <n v="35"/>
    <x v="2"/>
    <x v="1"/>
    <x v="0"/>
    <x v="0"/>
    <x v="1"/>
    <x v="14"/>
    <x v="103"/>
    <x v="4"/>
    <n v="3"/>
    <n v="8"/>
    <n v="1.625"/>
    <n v="3.375"/>
    <n v="27"/>
    <n v="24"/>
    <n v="0.578125"/>
    <n v="0.578125"/>
    <n v="51"/>
    <n v="64"/>
    <n v="13"/>
    <n v="0.52941176470588203"/>
    <m/>
    <n v="0.421875"/>
    <n v="0.203125"/>
  </r>
  <r>
    <d v="2014-03-14T00:00:00"/>
    <n v="14"/>
    <x v="6"/>
    <x v="2"/>
    <x v="3"/>
    <n v="24"/>
    <x v="0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4-03-14T00:00:00"/>
    <n v="14"/>
    <x v="6"/>
    <x v="2"/>
    <x v="3"/>
    <n v="51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3-14T00:00:00"/>
    <n v="14"/>
    <x v="6"/>
    <x v="2"/>
    <x v="3"/>
    <n v="42"/>
    <x v="2"/>
    <x v="0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4-03-14T00:00:00"/>
    <n v="14"/>
    <x v="6"/>
    <x v="2"/>
    <x v="3"/>
    <n v="59"/>
    <x v="2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4-03-14T00:00:00"/>
    <n v="14"/>
    <x v="6"/>
    <x v="2"/>
    <x v="3"/>
    <n v="41"/>
    <x v="2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4-03-14T00:00:00"/>
    <n v="14"/>
    <x v="6"/>
    <x v="2"/>
    <x v="3"/>
    <n v="50"/>
    <x v="2"/>
    <x v="1"/>
    <x v="5"/>
    <x v="2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4-03-14T00:00:00"/>
    <n v="14"/>
    <x v="6"/>
    <x v="2"/>
    <x v="3"/>
    <n v="37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3-14T00:00:00"/>
    <n v="14"/>
    <x v="6"/>
    <x v="2"/>
    <x v="3"/>
    <n v="25"/>
    <x v="1"/>
    <x v="0"/>
    <x v="0"/>
    <x v="10"/>
    <x v="2"/>
    <x v="10"/>
    <x v="90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4-03-14T00:00:00"/>
    <n v="14"/>
    <x v="6"/>
    <x v="2"/>
    <x v="3"/>
    <n v="37"/>
    <x v="2"/>
    <x v="1"/>
    <x v="1"/>
    <x v="15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3-14T00:00:00"/>
    <n v="14"/>
    <x v="6"/>
    <x v="2"/>
    <x v="3"/>
    <n v="27"/>
    <x v="1"/>
    <x v="1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3-14T00:00:00"/>
    <n v="14"/>
    <x v="6"/>
    <x v="2"/>
    <x v="3"/>
    <n v="40"/>
    <x v="2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3-14T00:00:00"/>
    <n v="14"/>
    <x v="6"/>
    <x v="2"/>
    <x v="3"/>
    <n v="26"/>
    <x v="1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3-14T00:00:00"/>
    <n v="14"/>
    <x v="6"/>
    <x v="2"/>
    <x v="3"/>
    <n v="21"/>
    <x v="0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3-14T00:00:00"/>
    <n v="14"/>
    <x v="6"/>
    <x v="2"/>
    <x v="3"/>
    <n v="37"/>
    <x v="2"/>
    <x v="1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3-14T00:00:00"/>
    <n v="14"/>
    <x v="6"/>
    <x v="2"/>
    <x v="3"/>
    <n v="37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3-14T00:00:00"/>
    <n v="14"/>
    <x v="6"/>
    <x v="2"/>
    <x v="3"/>
    <n v="44"/>
    <x v="2"/>
    <x v="1"/>
    <x v="5"/>
    <x v="9"/>
    <x v="1"/>
    <x v="4"/>
    <x v="70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4-03-14T00:00:00"/>
    <n v="14"/>
    <x v="6"/>
    <x v="2"/>
    <x v="3"/>
    <n v="44"/>
    <x v="2"/>
    <x v="1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3-14T00:00:00"/>
    <n v="14"/>
    <x v="6"/>
    <x v="2"/>
    <x v="3"/>
    <n v="26"/>
    <x v="1"/>
    <x v="0"/>
    <x v="0"/>
    <x v="5"/>
    <x v="1"/>
    <x v="4"/>
    <x v="69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4-03-14T00:00:00"/>
    <n v="14"/>
    <x v="6"/>
    <x v="2"/>
    <x v="3"/>
    <n v="58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3-14T00:00:00"/>
    <n v="14"/>
    <x v="6"/>
    <x v="2"/>
    <x v="3"/>
    <n v="24"/>
    <x v="0"/>
    <x v="0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3-14T00:00:00"/>
    <n v="14"/>
    <x v="6"/>
    <x v="2"/>
    <x v="3"/>
    <n v="42"/>
    <x v="2"/>
    <x v="0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4-03-14T00:00:00"/>
    <n v="14"/>
    <x v="6"/>
    <x v="2"/>
    <x v="3"/>
    <n v="34"/>
    <x v="1"/>
    <x v="0"/>
    <x v="3"/>
    <x v="3"/>
    <x v="2"/>
    <x v="5"/>
    <x v="74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4-03-14T00:00:00"/>
    <n v="14"/>
    <x v="6"/>
    <x v="2"/>
    <x v="3"/>
    <n v="36"/>
    <x v="2"/>
    <x v="1"/>
    <x v="4"/>
    <x v="6"/>
    <x v="2"/>
    <x v="5"/>
    <x v="74"/>
    <x v="11"/>
    <n v="42"/>
    <n v="54"/>
    <n v="2.1429"/>
    <n v="9.8571000000000009"/>
    <n v="138"/>
    <n v="588"/>
    <n v="0.81746111111111108"/>
    <n v="0.81746111111111097"/>
    <n v="726"/>
    <n v="756"/>
    <n v="30"/>
    <n v="0.19008264462809901"/>
    <m/>
    <n v="0.18253888888888892"/>
    <n v="3.968253968253968E-2"/>
  </r>
  <r>
    <d v="2014-03-14T00:00:00"/>
    <n v="14"/>
    <x v="6"/>
    <x v="2"/>
    <x v="3"/>
    <n v="40"/>
    <x v="2"/>
    <x v="0"/>
    <x v="3"/>
    <x v="12"/>
    <x v="2"/>
    <x v="5"/>
    <x v="74"/>
    <x v="19"/>
    <n v="42"/>
    <n v="54"/>
    <n v="7.5"/>
    <n v="4.5"/>
    <n v="27"/>
    <n v="252"/>
    <n v="0.91666666666666663"/>
    <n v="0.91666666666666596"/>
    <n v="279"/>
    <n v="324"/>
    <n v="45"/>
    <n v="9.6774193548387094E-2"/>
    <m/>
    <n v="8.3333333333333329E-2"/>
    <n v="0.1388888888888889"/>
  </r>
  <r>
    <d v="2014-03-14T00:00:00"/>
    <n v="14"/>
    <x v="6"/>
    <x v="2"/>
    <x v="3"/>
    <n v="25"/>
    <x v="1"/>
    <x v="0"/>
    <x v="0"/>
    <x v="10"/>
    <x v="2"/>
    <x v="5"/>
    <x v="7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4-03-14T00:00:00"/>
    <n v="14"/>
    <x v="6"/>
    <x v="2"/>
    <x v="3"/>
    <n v="57"/>
    <x v="2"/>
    <x v="1"/>
    <x v="4"/>
    <x v="6"/>
    <x v="2"/>
    <x v="5"/>
    <x v="109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4-03-14T00:00:00"/>
    <n v="14"/>
    <x v="6"/>
    <x v="2"/>
    <x v="3"/>
    <n v="35"/>
    <x v="2"/>
    <x v="1"/>
    <x v="5"/>
    <x v="9"/>
    <x v="2"/>
    <x v="5"/>
    <x v="104"/>
    <x v="6"/>
    <n v="42"/>
    <n v="54"/>
    <n v="3.7856999999999998"/>
    <n v="8.2142999999999997"/>
    <n v="230"/>
    <n v="1176"/>
    <n v="0.84788333333333332"/>
    <n v="0.84788333333333299"/>
    <n v="1406"/>
    <n v="1512"/>
    <n v="106"/>
    <n v="0.163584637268848"/>
    <m/>
    <n v="0.15211666666666665"/>
    <n v="7.0105820105820102E-2"/>
  </r>
  <r>
    <d v="2014-03-14T00:00:00"/>
    <n v="14"/>
    <x v="6"/>
    <x v="2"/>
    <x v="3"/>
    <n v="57"/>
    <x v="2"/>
    <x v="0"/>
    <x v="3"/>
    <x v="4"/>
    <x v="2"/>
    <x v="5"/>
    <x v="73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4-03-14T00:00:00"/>
    <n v="14"/>
    <x v="6"/>
    <x v="2"/>
    <x v="3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14T00:00:00"/>
    <n v="14"/>
    <x v="6"/>
    <x v="2"/>
    <x v="3"/>
    <n v="42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3-14T00:00:00"/>
    <n v="14"/>
    <x v="6"/>
    <x v="2"/>
    <x v="3"/>
    <n v="59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3-14T00:00:00"/>
    <n v="14"/>
    <x v="6"/>
    <x v="2"/>
    <x v="3"/>
    <n v="50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14T00:00:00"/>
    <n v="14"/>
    <x v="6"/>
    <x v="2"/>
    <x v="3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4T00:00:00"/>
    <n v="14"/>
    <x v="6"/>
    <x v="2"/>
    <x v="3"/>
    <n v="44"/>
    <x v="2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3-14T00:00:00"/>
    <n v="14"/>
    <x v="6"/>
    <x v="2"/>
    <x v="3"/>
    <n v="35"/>
    <x v="2"/>
    <x v="1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3-14T00:00:00"/>
    <n v="14"/>
    <x v="6"/>
    <x v="2"/>
    <x v="3"/>
    <n v="37"/>
    <x v="2"/>
    <x v="1"/>
    <x v="1"/>
    <x v="15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3-14T00:00:00"/>
    <n v="14"/>
    <x v="6"/>
    <x v="2"/>
    <x v="3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3-14T00:00:00"/>
    <n v="14"/>
    <x v="6"/>
    <x v="2"/>
    <x v="3"/>
    <n v="37"/>
    <x v="2"/>
    <x v="0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3-14T00:00:00"/>
    <n v="14"/>
    <x v="6"/>
    <x v="2"/>
    <x v="3"/>
    <n v="28"/>
    <x v="1"/>
    <x v="0"/>
    <x v="1"/>
    <x v="26"/>
    <x v="0"/>
    <x v="1"/>
    <x v="21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4-03-14T00:00:00"/>
    <n v="14"/>
    <x v="6"/>
    <x v="2"/>
    <x v="3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3-14T00:00:00"/>
    <n v="14"/>
    <x v="6"/>
    <x v="2"/>
    <x v="3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3-14T00:00:00"/>
    <n v="14"/>
    <x v="6"/>
    <x v="2"/>
    <x v="3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3-14T00:00:00"/>
    <n v="14"/>
    <x v="6"/>
    <x v="2"/>
    <x v="3"/>
    <n v="58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14T00:00:00"/>
    <n v="14"/>
    <x v="6"/>
    <x v="2"/>
    <x v="3"/>
    <n v="40"/>
    <x v="2"/>
    <x v="0"/>
    <x v="3"/>
    <x v="12"/>
    <x v="2"/>
    <x v="16"/>
    <x v="128"/>
    <x v="27"/>
    <n v="26"/>
    <n v="70"/>
    <n v="9.8000000000000007"/>
    <n v="34.200000000000003"/>
    <n v="684"/>
    <n v="520"/>
    <n v="0.51142857142857134"/>
    <n v="0.51142857142857101"/>
    <n v="1204"/>
    <n v="1400"/>
    <n v="196"/>
    <n v="0.56810631229235897"/>
    <m/>
    <n v="0.4885714285714286"/>
    <n v="0.14000000000000001"/>
  </r>
  <r>
    <d v="2014-03-14T00:00:00"/>
    <n v="14"/>
    <x v="6"/>
    <x v="2"/>
    <x v="3"/>
    <n v="35"/>
    <x v="2"/>
    <x v="0"/>
    <x v="3"/>
    <x v="4"/>
    <x v="2"/>
    <x v="16"/>
    <x v="128"/>
    <x v="22"/>
    <n v="26"/>
    <n v="70"/>
    <n v="15.384600000000001"/>
    <n v="28.615400000000001"/>
    <n v="744"/>
    <n v="676"/>
    <n v="0.59120857142857142"/>
    <n v="0.59120857142857097"/>
    <n v="1420"/>
    <n v="1820"/>
    <n v="400"/>
    <n v="0.52394366197183095"/>
    <m/>
    <n v="0.40879142857142858"/>
    <n v="0.21978021978021978"/>
  </r>
  <r>
    <d v="2014-03-14T00:00:00"/>
    <n v="14"/>
    <x v="6"/>
    <x v="2"/>
    <x v="3"/>
    <n v="35"/>
    <x v="2"/>
    <x v="0"/>
    <x v="3"/>
    <x v="4"/>
    <x v="2"/>
    <x v="11"/>
    <x v="92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4-03-14T00:00:00"/>
    <n v="14"/>
    <x v="6"/>
    <x v="2"/>
    <x v="3"/>
    <n v="26"/>
    <x v="1"/>
    <x v="0"/>
    <x v="0"/>
    <x v="5"/>
    <x v="2"/>
    <x v="11"/>
    <x v="92"/>
    <x v="23"/>
    <n v="3"/>
    <n v="9"/>
    <n v="1.4375"/>
    <n v="4.5625"/>
    <n v="73"/>
    <n v="48"/>
    <n v="0.49305555555555558"/>
    <n v="0.49305555555555602"/>
    <n v="121"/>
    <n v="144"/>
    <n v="23"/>
    <n v="0.60330578512396704"/>
    <m/>
    <n v="0.50694444444444442"/>
    <n v="0.15972222222222221"/>
  </r>
  <r>
    <d v="2014-03-14T00:00:00"/>
    <n v="14"/>
    <x v="6"/>
    <x v="2"/>
    <x v="3"/>
    <n v="26"/>
    <x v="1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3-14T00:00:00"/>
    <n v="14"/>
    <x v="6"/>
    <x v="2"/>
    <x v="3"/>
    <n v="26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14T00:00:00"/>
    <n v="14"/>
    <x v="6"/>
    <x v="2"/>
    <x v="3"/>
    <n v="26"/>
    <x v="1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14T00:00:00"/>
    <n v="14"/>
    <x v="6"/>
    <x v="2"/>
    <x v="3"/>
    <n v="27"/>
    <x v="1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3-14T00:00:00"/>
    <n v="14"/>
    <x v="6"/>
    <x v="2"/>
    <x v="3"/>
    <n v="35"/>
    <x v="2"/>
    <x v="1"/>
    <x v="0"/>
    <x v="0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3-14T00:00:00"/>
    <n v="14"/>
    <x v="6"/>
    <x v="2"/>
    <x v="3"/>
    <n v="44"/>
    <x v="2"/>
    <x v="1"/>
    <x v="5"/>
    <x v="9"/>
    <x v="1"/>
    <x v="6"/>
    <x v="87"/>
    <x v="21"/>
    <n v="9"/>
    <n v="25"/>
    <n v="1.7273000000000001"/>
    <n v="14.2727"/>
    <n v="157"/>
    <n v="99"/>
    <n v="0.42909199999999997"/>
    <n v="0.42909199999999997"/>
    <n v="256"/>
    <n v="275"/>
    <n v="19"/>
    <n v="0.61328125"/>
    <m/>
    <n v="0.57090799999999997"/>
    <n v="6.9090909090909092E-2"/>
  </r>
  <r>
    <d v="2014-03-14T00:00:00"/>
    <n v="14"/>
    <x v="6"/>
    <x v="2"/>
    <x v="3"/>
    <n v="25"/>
    <x v="1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3-14T00:00:00"/>
    <n v="14"/>
    <x v="6"/>
    <x v="2"/>
    <x v="3"/>
    <n v="26"/>
    <x v="1"/>
    <x v="0"/>
    <x v="0"/>
    <x v="5"/>
    <x v="1"/>
    <x v="6"/>
    <x v="93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4-03-14T00:00:00"/>
    <n v="14"/>
    <x v="6"/>
    <x v="2"/>
    <x v="3"/>
    <n v="26"/>
    <x v="1"/>
    <x v="0"/>
    <x v="0"/>
    <x v="5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3-14T00:00:00"/>
    <n v="14"/>
    <x v="6"/>
    <x v="2"/>
    <x v="3"/>
    <n v="34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3-14T00:00:00"/>
    <n v="14"/>
    <x v="6"/>
    <x v="2"/>
    <x v="3"/>
    <n v="34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3-14T00:00:00"/>
    <n v="14"/>
    <x v="6"/>
    <x v="2"/>
    <x v="3"/>
    <n v="34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3-14T00:00:00"/>
    <n v="14"/>
    <x v="6"/>
    <x v="2"/>
    <x v="3"/>
    <n v="25"/>
    <x v="1"/>
    <x v="0"/>
    <x v="1"/>
    <x v="8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3-14T00:00:00"/>
    <n v="14"/>
    <x v="6"/>
    <x v="2"/>
    <x v="3"/>
    <n v="25"/>
    <x v="1"/>
    <x v="0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3-14T00:00:00"/>
    <n v="14"/>
    <x v="6"/>
    <x v="2"/>
    <x v="3"/>
    <n v="25"/>
    <x v="1"/>
    <x v="0"/>
    <x v="1"/>
    <x v="8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3-14T00:00:00"/>
    <n v="14"/>
    <x v="6"/>
    <x v="2"/>
    <x v="3"/>
    <n v="30"/>
    <x v="1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3-14T00:00:00"/>
    <n v="14"/>
    <x v="6"/>
    <x v="2"/>
    <x v="3"/>
    <n v="37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3-14T00:00:00"/>
    <n v="14"/>
    <x v="6"/>
    <x v="2"/>
    <x v="3"/>
    <n v="59"/>
    <x v="2"/>
    <x v="0"/>
    <x v="3"/>
    <x v="4"/>
    <x v="1"/>
    <x v="6"/>
    <x v="77"/>
    <x v="6"/>
    <n v="8"/>
    <n v="21"/>
    <n v="4.6071"/>
    <n v="8.3928999999999991"/>
    <n v="235"/>
    <n v="224"/>
    <n v="0.60033809523809523"/>
    <n v="0.600338095238095"/>
    <n v="459"/>
    <n v="588"/>
    <n v="129"/>
    <n v="0.51198257080609999"/>
    <m/>
    <n v="0.39966190476190472"/>
    <n v="0.21938775510204081"/>
  </r>
  <r>
    <d v="2014-03-14T00:00:00"/>
    <n v="14"/>
    <x v="6"/>
    <x v="2"/>
    <x v="3"/>
    <n v="59"/>
    <x v="2"/>
    <x v="0"/>
    <x v="3"/>
    <x v="4"/>
    <x v="1"/>
    <x v="6"/>
    <x v="77"/>
    <x v="18"/>
    <n v="8"/>
    <n v="21"/>
    <n v="4.6207000000000003"/>
    <n v="8.3793000000000006"/>
    <n v="243"/>
    <n v="232"/>
    <n v="0.60098571428571423"/>
    <n v="0.60098571428571401"/>
    <n v="475"/>
    <n v="609"/>
    <n v="134"/>
    <n v="0.51157894736842102"/>
    <m/>
    <n v="0.39901428571428577"/>
    <n v="0.2200328407224959"/>
  </r>
  <r>
    <d v="2014-03-14T00:00:00"/>
    <n v="14"/>
    <x v="6"/>
    <x v="2"/>
    <x v="3"/>
    <n v="59"/>
    <x v="2"/>
    <x v="0"/>
    <x v="3"/>
    <x v="4"/>
    <x v="1"/>
    <x v="6"/>
    <x v="77"/>
    <x v="17"/>
    <n v="8"/>
    <n v="21"/>
    <n v="4.5713999999999997"/>
    <n v="8.4285999999999994"/>
    <n v="59"/>
    <n v="56"/>
    <n v="0.5986380952380953"/>
    <n v="0.59863809523809497"/>
    <n v="115"/>
    <n v="147"/>
    <n v="32"/>
    <n v="0.51304347826087005"/>
    <m/>
    <n v="0.40136190476190475"/>
    <n v="0.21768707482993196"/>
  </r>
  <r>
    <d v="2014-03-14T00:00:00"/>
    <n v="14"/>
    <x v="6"/>
    <x v="2"/>
    <x v="3"/>
    <n v="29"/>
    <x v="1"/>
    <x v="1"/>
    <x v="3"/>
    <x v="3"/>
    <x v="1"/>
    <x v="6"/>
    <x v="77"/>
    <x v="27"/>
    <n v="8"/>
    <n v="21"/>
    <n v="0.4"/>
    <n v="12.6"/>
    <n v="252"/>
    <n v="160"/>
    <n v="0.4"/>
    <n v="0.4"/>
    <n v="412"/>
    <n v="420"/>
    <n v="8"/>
    <n v="0.61165048543689304"/>
    <m/>
    <n v="0.6"/>
    <n v="1.9047619047619049E-2"/>
  </r>
  <r>
    <d v="2014-03-14T00:00:00"/>
    <n v="14"/>
    <x v="6"/>
    <x v="2"/>
    <x v="3"/>
    <n v="29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4-03-14T00:00:00"/>
    <n v="14"/>
    <x v="6"/>
    <x v="2"/>
    <x v="3"/>
    <n v="51"/>
    <x v="2"/>
    <x v="0"/>
    <x v="3"/>
    <x v="3"/>
    <x v="1"/>
    <x v="6"/>
    <x v="125"/>
    <x v="20"/>
    <n v="11"/>
    <n v="30"/>
    <n v="0.61539999999999995"/>
    <n v="18.384599999999999"/>
    <n v="239"/>
    <n v="143"/>
    <n v="0.38717999999999997"/>
    <n v="0.38718000000000002"/>
    <n v="382"/>
    <n v="390"/>
    <n v="8"/>
    <n v="0.62565445026178002"/>
    <m/>
    <n v="0.61281999999999992"/>
    <n v="2.0512820512820513E-2"/>
  </r>
  <r>
    <d v="2014-03-14T00:00:00"/>
    <n v="14"/>
    <x v="6"/>
    <x v="2"/>
    <x v="3"/>
    <n v="57"/>
    <x v="2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4-03-14T00:00:00"/>
    <n v="14"/>
    <x v="6"/>
    <x v="2"/>
    <x v="3"/>
    <n v="57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4-03-14T00:00:00"/>
    <n v="14"/>
    <x v="6"/>
    <x v="2"/>
    <x v="3"/>
    <n v="49"/>
    <x v="2"/>
    <x v="0"/>
    <x v="1"/>
    <x v="34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4-03-14T00:00:00"/>
    <n v="14"/>
    <x v="6"/>
    <x v="2"/>
    <x v="3"/>
    <n v="49"/>
    <x v="2"/>
    <x v="0"/>
    <x v="1"/>
    <x v="34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3-14T00:00:00"/>
    <n v="14"/>
    <x v="6"/>
    <x v="2"/>
    <x v="3"/>
    <n v="25"/>
    <x v="1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14T00:00:00"/>
    <n v="14"/>
    <x v="6"/>
    <x v="2"/>
    <x v="3"/>
    <n v="44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3-14T00:00:00"/>
    <n v="14"/>
    <x v="6"/>
    <x v="2"/>
    <x v="3"/>
    <n v="21"/>
    <x v="0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3-14T00:00:00"/>
    <n v="14"/>
    <x v="6"/>
    <x v="2"/>
    <x v="3"/>
    <n v="21"/>
    <x v="0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3-14T00:00:00"/>
    <n v="14"/>
    <x v="6"/>
    <x v="2"/>
    <x v="3"/>
    <n v="35"/>
    <x v="2"/>
    <x v="1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3-14T00:00:00"/>
    <n v="14"/>
    <x v="6"/>
    <x v="2"/>
    <x v="3"/>
    <n v="26"/>
    <x v="1"/>
    <x v="0"/>
    <x v="0"/>
    <x v="5"/>
    <x v="0"/>
    <x v="7"/>
    <x v="8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4-03-14T00:00:00"/>
    <n v="14"/>
    <x v="6"/>
    <x v="2"/>
    <x v="3"/>
    <n v="42"/>
    <x v="2"/>
    <x v="0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3-14T00:00:00"/>
    <n v="14"/>
    <x v="6"/>
    <x v="2"/>
    <x v="3"/>
    <n v="31"/>
    <x v="1"/>
    <x v="0"/>
    <x v="0"/>
    <x v="0"/>
    <x v="2"/>
    <x v="13"/>
    <x v="112"/>
    <x v="1"/>
    <n v="24"/>
    <n v="64"/>
    <n v="13.5"/>
    <n v="26.5"/>
    <n v="53"/>
    <n v="48"/>
    <n v="0.5859375"/>
    <n v="0.5859375"/>
    <n v="101"/>
    <n v="128"/>
    <n v="27"/>
    <n v="0.524752475247525"/>
    <m/>
    <n v="0.4140625"/>
    <n v="0.2109375"/>
  </r>
  <r>
    <d v="2014-03-15T00:00:00"/>
    <n v="15"/>
    <x v="0"/>
    <x v="2"/>
    <x v="3"/>
    <n v="50"/>
    <x v="2"/>
    <x v="0"/>
    <x v="3"/>
    <x v="4"/>
    <x v="1"/>
    <x v="2"/>
    <x v="66"/>
    <x v="2"/>
    <n v="59"/>
    <n v="159"/>
    <n v="35"/>
    <n v="65"/>
    <n v="195"/>
    <n v="177"/>
    <n v="0.5911949685534591"/>
    <n v="0.59119496855345899"/>
    <n v="372"/>
    <n v="477"/>
    <n v="105"/>
    <n v="0.52419354838709697"/>
    <m/>
    <n v="0.4088050314465409"/>
    <n v="0.22012578616352202"/>
  </r>
  <r>
    <d v="2014-03-15T00:00:00"/>
    <n v="15"/>
    <x v="0"/>
    <x v="2"/>
    <x v="3"/>
    <n v="37"/>
    <x v="2"/>
    <x v="0"/>
    <x v="0"/>
    <x v="0"/>
    <x v="1"/>
    <x v="3"/>
    <x v="82"/>
    <x v="29"/>
    <n v="4"/>
    <n v="10"/>
    <n v="2.1111"/>
    <n v="3.8889"/>
    <n v="70"/>
    <n v="72"/>
    <n v="0.61111000000000004"/>
    <n v="0.61111000000000004"/>
    <n v="142"/>
    <n v="180"/>
    <n v="38"/>
    <n v="0.49295774647887303"/>
    <m/>
    <n v="0.38889000000000001"/>
    <n v="0.21111111111111111"/>
  </r>
  <r>
    <d v="2014-03-15T00:00:00"/>
    <n v="15"/>
    <x v="0"/>
    <x v="2"/>
    <x v="3"/>
    <n v="37"/>
    <x v="2"/>
    <x v="0"/>
    <x v="0"/>
    <x v="0"/>
    <x v="1"/>
    <x v="3"/>
    <x v="82"/>
    <x v="27"/>
    <n v="4"/>
    <n v="10"/>
    <n v="2.1"/>
    <n v="3.9"/>
    <n v="78"/>
    <n v="80"/>
    <n v="0.61"/>
    <n v="0.61"/>
    <n v="158"/>
    <n v="200"/>
    <n v="42"/>
    <n v="0.493670886075949"/>
    <m/>
    <n v="0.39"/>
    <n v="0.21"/>
  </r>
  <r>
    <d v="2014-03-15T00:00:00"/>
    <n v="15"/>
    <x v="0"/>
    <x v="2"/>
    <x v="3"/>
    <n v="23"/>
    <x v="0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3-15T00:00:00"/>
    <n v="15"/>
    <x v="0"/>
    <x v="2"/>
    <x v="3"/>
    <n v="23"/>
    <x v="0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3-15T00:00:00"/>
    <n v="15"/>
    <x v="0"/>
    <x v="2"/>
    <x v="3"/>
    <n v="31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15T00:00:00"/>
    <n v="15"/>
    <x v="0"/>
    <x v="2"/>
    <x v="3"/>
    <n v="31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3-15T00:00:00"/>
    <n v="15"/>
    <x v="0"/>
    <x v="2"/>
    <x v="3"/>
    <n v="19"/>
    <x v="0"/>
    <x v="1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4-03-15T00:00:00"/>
    <n v="15"/>
    <x v="0"/>
    <x v="2"/>
    <x v="3"/>
    <n v="19"/>
    <x v="0"/>
    <x v="1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4-03-15T00:00:00"/>
    <n v="15"/>
    <x v="0"/>
    <x v="2"/>
    <x v="3"/>
    <n v="23"/>
    <x v="0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15T00:00:00"/>
    <n v="15"/>
    <x v="0"/>
    <x v="2"/>
    <x v="3"/>
    <n v="23"/>
    <x v="0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3-15T00:00:00"/>
    <n v="15"/>
    <x v="0"/>
    <x v="2"/>
    <x v="3"/>
    <n v="23"/>
    <x v="0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3-15T00:00:00"/>
    <n v="15"/>
    <x v="0"/>
    <x v="2"/>
    <x v="3"/>
    <n v="23"/>
    <x v="0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3-15T00:00:00"/>
    <n v="15"/>
    <x v="0"/>
    <x v="2"/>
    <x v="3"/>
    <n v="54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3-15T00:00:00"/>
    <n v="15"/>
    <x v="0"/>
    <x v="2"/>
    <x v="3"/>
    <n v="28"/>
    <x v="1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4-03-15T00:00:00"/>
    <n v="15"/>
    <x v="0"/>
    <x v="2"/>
    <x v="3"/>
    <n v="28"/>
    <x v="1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4-03-15T00:00:00"/>
    <n v="15"/>
    <x v="0"/>
    <x v="2"/>
    <x v="3"/>
    <n v="33"/>
    <x v="1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5T00:00:00"/>
    <n v="15"/>
    <x v="0"/>
    <x v="2"/>
    <x v="3"/>
    <n v="33"/>
    <x v="1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3-15T00:00:00"/>
    <n v="15"/>
    <x v="0"/>
    <x v="2"/>
    <x v="3"/>
    <n v="27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4-03-15T00:00:00"/>
    <n v="15"/>
    <x v="0"/>
    <x v="2"/>
    <x v="3"/>
    <n v="27"/>
    <x v="1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4-03-15T00:00:00"/>
    <n v="15"/>
    <x v="0"/>
    <x v="2"/>
    <x v="3"/>
    <n v="63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3-15T00:00:00"/>
    <n v="15"/>
    <x v="0"/>
    <x v="2"/>
    <x v="3"/>
    <n v="63"/>
    <x v="2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3-15T00:00:00"/>
    <n v="15"/>
    <x v="0"/>
    <x v="2"/>
    <x v="3"/>
    <n v="27"/>
    <x v="1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3-15T00:00:00"/>
    <n v="15"/>
    <x v="0"/>
    <x v="2"/>
    <x v="3"/>
    <n v="27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15T00:00:00"/>
    <n v="15"/>
    <x v="0"/>
    <x v="2"/>
    <x v="3"/>
    <n v="28"/>
    <x v="1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4-03-15T00:00:00"/>
    <n v="15"/>
    <x v="0"/>
    <x v="2"/>
    <x v="3"/>
    <n v="28"/>
    <x v="1"/>
    <x v="1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4-03-15T00:00:00"/>
    <n v="15"/>
    <x v="0"/>
    <x v="2"/>
    <x v="3"/>
    <n v="32"/>
    <x v="1"/>
    <x v="0"/>
    <x v="5"/>
    <x v="2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3-15T00:00:00"/>
    <n v="15"/>
    <x v="0"/>
    <x v="2"/>
    <x v="3"/>
    <n v="32"/>
    <x v="1"/>
    <x v="0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3-15T00:00:00"/>
    <n v="15"/>
    <x v="0"/>
    <x v="2"/>
    <x v="3"/>
    <n v="23"/>
    <x v="0"/>
    <x v="1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4-03-15T00:00:00"/>
    <n v="15"/>
    <x v="0"/>
    <x v="2"/>
    <x v="3"/>
    <n v="30"/>
    <x v="1"/>
    <x v="0"/>
    <x v="0"/>
    <x v="5"/>
    <x v="2"/>
    <x v="8"/>
    <x v="83"/>
    <x v="7"/>
    <n v="7"/>
    <n v="9"/>
    <n v="1.4211"/>
    <n v="0.57889999999999997"/>
    <n v="11"/>
    <n v="133"/>
    <n v="0.93567777777777772"/>
    <n v="0.93567777777777805"/>
    <n v="144"/>
    <n v="171"/>
    <n v="27"/>
    <n v="7.6388888888888895E-2"/>
    <m/>
    <n v="6.4322222222222225E-2"/>
    <n v="0.15789473684210525"/>
  </r>
  <r>
    <d v="2014-03-15T00:00:00"/>
    <n v="15"/>
    <x v="0"/>
    <x v="2"/>
    <x v="3"/>
    <n v="20"/>
    <x v="0"/>
    <x v="0"/>
    <x v="1"/>
    <x v="19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4-03-15T00:00:00"/>
    <n v="15"/>
    <x v="0"/>
    <x v="2"/>
    <x v="3"/>
    <n v="23"/>
    <x v="0"/>
    <x v="0"/>
    <x v="3"/>
    <x v="12"/>
    <x v="2"/>
    <x v="8"/>
    <x v="83"/>
    <x v="4"/>
    <n v="7"/>
    <n v="9"/>
    <n v="1.25"/>
    <n v="0.75"/>
    <n v="6"/>
    <n v="56"/>
    <n v="0.91666666666666663"/>
    <n v="0.91666666666666596"/>
    <n v="62"/>
    <n v="72"/>
    <n v="10"/>
    <n v="9.6774193548387094E-2"/>
    <m/>
    <n v="8.3333333333333329E-2"/>
    <n v="0.1388888888888889"/>
  </r>
  <r>
    <d v="2014-03-15T00:00:00"/>
    <n v="15"/>
    <x v="0"/>
    <x v="2"/>
    <x v="3"/>
    <n v="31"/>
    <x v="1"/>
    <x v="1"/>
    <x v="2"/>
    <x v="2"/>
    <x v="1"/>
    <x v="14"/>
    <x v="103"/>
    <x v="14"/>
    <n v="3"/>
    <n v="8"/>
    <n v="9.0899999999999995E-2"/>
    <n v="4.9090999999999996"/>
    <n v="108"/>
    <n v="66"/>
    <n v="0.3863625"/>
    <n v="0.3863625"/>
    <n v="174"/>
    <n v="176"/>
    <n v="2"/>
    <n v="0.62068965517241403"/>
    <m/>
    <n v="0.61363749999999995"/>
    <n v="1.1363636363636364E-2"/>
  </r>
  <r>
    <d v="2014-03-15T00:00:00"/>
    <n v="15"/>
    <x v="0"/>
    <x v="2"/>
    <x v="3"/>
    <n v="18"/>
    <x v="0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4-03-15T00:00:00"/>
    <n v="15"/>
    <x v="0"/>
    <x v="2"/>
    <x v="3"/>
    <n v="28"/>
    <x v="1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3-15T00:00:00"/>
    <n v="15"/>
    <x v="0"/>
    <x v="2"/>
    <x v="3"/>
    <n v="21"/>
    <x v="0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4-03-15T00:00:00"/>
    <n v="15"/>
    <x v="0"/>
    <x v="2"/>
    <x v="3"/>
    <n v="64"/>
    <x v="2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4-03-15T00:00:00"/>
    <n v="15"/>
    <x v="0"/>
    <x v="2"/>
    <x v="3"/>
    <n v="64"/>
    <x v="2"/>
    <x v="0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4-03-15T00:00:00"/>
    <n v="15"/>
    <x v="0"/>
    <x v="2"/>
    <x v="3"/>
    <n v="23"/>
    <x v="0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4-03-15T00:00:00"/>
    <n v="15"/>
    <x v="0"/>
    <x v="2"/>
    <x v="3"/>
    <n v="64"/>
    <x v="2"/>
    <x v="0"/>
    <x v="3"/>
    <x v="4"/>
    <x v="2"/>
    <x v="10"/>
    <x v="85"/>
    <x v="24"/>
    <n v="9"/>
    <n v="24"/>
    <n v="5.2941000000000003"/>
    <n v="9.7058999999999997"/>
    <n v="165"/>
    <n v="153"/>
    <n v="0.59558750000000005"/>
    <n v="0.59558750000000005"/>
    <n v="318"/>
    <n v="408"/>
    <n v="90"/>
    <n v="0.51886792452830199"/>
    <m/>
    <n v="0.40441250000000001"/>
    <n v="0.22058823529411764"/>
  </r>
  <r>
    <d v="2014-03-15T00:00:00"/>
    <n v="15"/>
    <x v="0"/>
    <x v="2"/>
    <x v="3"/>
    <n v="62"/>
    <x v="2"/>
    <x v="1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4-03-15T00:00:00"/>
    <n v="15"/>
    <x v="0"/>
    <x v="2"/>
    <x v="3"/>
    <n v="37"/>
    <x v="2"/>
    <x v="0"/>
    <x v="0"/>
    <x v="0"/>
    <x v="1"/>
    <x v="4"/>
    <x v="69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3-15T00:00:00"/>
    <n v="15"/>
    <x v="0"/>
    <x v="2"/>
    <x v="3"/>
    <n v="28"/>
    <x v="1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3-15T00:00:00"/>
    <n v="15"/>
    <x v="0"/>
    <x v="2"/>
    <x v="3"/>
    <n v="23"/>
    <x v="0"/>
    <x v="0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3-15T00:00:00"/>
    <n v="15"/>
    <x v="0"/>
    <x v="2"/>
    <x v="3"/>
    <n v="27"/>
    <x v="1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3-15T00:00:00"/>
    <n v="15"/>
    <x v="0"/>
    <x v="2"/>
    <x v="3"/>
    <n v="50"/>
    <x v="2"/>
    <x v="0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3-15T00:00:00"/>
    <n v="15"/>
    <x v="0"/>
    <x v="2"/>
    <x v="3"/>
    <n v="47"/>
    <x v="2"/>
    <x v="1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3-15T00:00:00"/>
    <n v="15"/>
    <x v="0"/>
    <x v="2"/>
    <x v="3"/>
    <n v="25"/>
    <x v="1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3-15T00:00:00"/>
    <n v="15"/>
    <x v="0"/>
    <x v="2"/>
    <x v="3"/>
    <n v="31"/>
    <x v="1"/>
    <x v="1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3-15T00:00:00"/>
    <n v="15"/>
    <x v="0"/>
    <x v="2"/>
    <x v="3"/>
    <n v="42"/>
    <x v="2"/>
    <x v="1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3-15T00:00:00"/>
    <n v="15"/>
    <x v="0"/>
    <x v="2"/>
    <x v="3"/>
    <n v="38"/>
    <x v="2"/>
    <x v="0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3-15T00:00:00"/>
    <n v="15"/>
    <x v="0"/>
    <x v="2"/>
    <x v="3"/>
    <n v="50"/>
    <x v="2"/>
    <x v="0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3-15T00:00:00"/>
    <n v="15"/>
    <x v="0"/>
    <x v="2"/>
    <x v="3"/>
    <n v="32"/>
    <x v="1"/>
    <x v="0"/>
    <x v="5"/>
    <x v="2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3-15T00:00:00"/>
    <n v="15"/>
    <x v="0"/>
    <x v="2"/>
    <x v="3"/>
    <n v="49"/>
    <x v="2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3-15T00:00:00"/>
    <n v="15"/>
    <x v="0"/>
    <x v="2"/>
    <x v="3"/>
    <n v="40"/>
    <x v="2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3-15T00:00:00"/>
    <n v="15"/>
    <x v="0"/>
    <x v="2"/>
    <x v="3"/>
    <n v="62"/>
    <x v="2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3-15T00:00:00"/>
    <n v="15"/>
    <x v="0"/>
    <x v="2"/>
    <x v="3"/>
    <n v="31"/>
    <x v="1"/>
    <x v="1"/>
    <x v="2"/>
    <x v="2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4-03-15T00:00:00"/>
    <n v="15"/>
    <x v="0"/>
    <x v="2"/>
    <x v="3"/>
    <n v="26"/>
    <x v="1"/>
    <x v="0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4-03-15T00:00:00"/>
    <n v="15"/>
    <x v="0"/>
    <x v="2"/>
    <x v="3"/>
    <n v="20"/>
    <x v="0"/>
    <x v="1"/>
    <x v="4"/>
    <x v="6"/>
    <x v="2"/>
    <x v="5"/>
    <x v="73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4-03-15T00:00:00"/>
    <n v="15"/>
    <x v="0"/>
    <x v="2"/>
    <x v="3"/>
    <n v="30"/>
    <x v="1"/>
    <x v="0"/>
    <x v="0"/>
    <x v="5"/>
    <x v="2"/>
    <x v="5"/>
    <x v="74"/>
    <x v="28"/>
    <n v="42"/>
    <n v="54"/>
    <n v="8.6667000000000005"/>
    <n v="3.3332999999999999"/>
    <n v="50"/>
    <n v="630"/>
    <n v="0.93827222222222217"/>
    <n v="0.93827222222222195"/>
    <n v="680"/>
    <n v="810"/>
    <n v="130"/>
    <n v="7.3529411764705899E-2"/>
    <m/>
    <n v="6.1727777777777777E-2"/>
    <n v="0.16049382716049382"/>
  </r>
  <r>
    <d v="2014-03-15T00:00:00"/>
    <n v="15"/>
    <x v="0"/>
    <x v="2"/>
    <x v="3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15T00:00:00"/>
    <n v="15"/>
    <x v="0"/>
    <x v="2"/>
    <x v="3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3-15T00:00:00"/>
    <n v="15"/>
    <x v="0"/>
    <x v="2"/>
    <x v="3"/>
    <n v="28"/>
    <x v="1"/>
    <x v="0"/>
    <x v="5"/>
    <x v="25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3-15T00:00:00"/>
    <n v="15"/>
    <x v="0"/>
    <x v="2"/>
    <x v="3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15T00:00:00"/>
    <n v="15"/>
    <x v="0"/>
    <x v="2"/>
    <x v="3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3-15T00:00:00"/>
    <n v="15"/>
    <x v="0"/>
    <x v="2"/>
    <x v="3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15T00:00:00"/>
    <n v="15"/>
    <x v="0"/>
    <x v="2"/>
    <x v="3"/>
    <n v="32"/>
    <x v="1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3-15T00:00:00"/>
    <n v="15"/>
    <x v="0"/>
    <x v="2"/>
    <x v="3"/>
    <n v="37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3-15T00:00:00"/>
    <n v="15"/>
    <x v="0"/>
    <x v="2"/>
    <x v="3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15T00:00:00"/>
    <n v="15"/>
    <x v="0"/>
    <x v="2"/>
    <x v="3"/>
    <n v="51"/>
    <x v="2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3-15T00:00:00"/>
    <n v="15"/>
    <x v="0"/>
    <x v="2"/>
    <x v="3"/>
    <n v="20"/>
    <x v="0"/>
    <x v="1"/>
    <x v="4"/>
    <x v="6"/>
    <x v="2"/>
    <x v="16"/>
    <x v="128"/>
    <x v="15"/>
    <n v="26"/>
    <n v="70"/>
    <n v="2.8332999999999999"/>
    <n v="41.166699999999999"/>
    <n v="494"/>
    <n v="312"/>
    <n v="0.41190428571428572"/>
    <n v="0.411904285714286"/>
    <n v="806"/>
    <n v="840"/>
    <n v="34"/>
    <n v="0.61290322580645196"/>
    <m/>
    <n v="0.58809571428571428"/>
    <n v="4.0476190476190478E-2"/>
  </r>
  <r>
    <d v="2014-03-15T00:00:00"/>
    <n v="15"/>
    <x v="0"/>
    <x v="2"/>
    <x v="3"/>
    <n v="21"/>
    <x v="0"/>
    <x v="0"/>
    <x v="3"/>
    <x v="3"/>
    <x v="2"/>
    <x v="11"/>
    <x v="91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4-03-15T00:00:00"/>
    <n v="15"/>
    <x v="0"/>
    <x v="2"/>
    <x v="3"/>
    <n v="58"/>
    <x v="2"/>
    <x v="0"/>
    <x v="2"/>
    <x v="2"/>
    <x v="2"/>
    <x v="11"/>
    <x v="91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4-03-15T00:00:00"/>
    <n v="15"/>
    <x v="0"/>
    <x v="2"/>
    <x v="3"/>
    <n v="51"/>
    <x v="2"/>
    <x v="0"/>
    <x v="0"/>
    <x v="0"/>
    <x v="1"/>
    <x v="6"/>
    <x v="93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4-03-15T00:00:00"/>
    <n v="15"/>
    <x v="0"/>
    <x v="2"/>
    <x v="3"/>
    <n v="51"/>
    <x v="2"/>
    <x v="0"/>
    <x v="0"/>
    <x v="0"/>
    <x v="1"/>
    <x v="6"/>
    <x v="93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4-03-15T00:00:00"/>
    <n v="15"/>
    <x v="0"/>
    <x v="2"/>
    <x v="3"/>
    <n v="39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3-15T00:00:00"/>
    <n v="15"/>
    <x v="0"/>
    <x v="2"/>
    <x v="3"/>
    <n v="50"/>
    <x v="2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3-15T00:00:00"/>
    <n v="15"/>
    <x v="0"/>
    <x v="2"/>
    <x v="3"/>
    <n v="50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15T00:00:00"/>
    <n v="15"/>
    <x v="0"/>
    <x v="2"/>
    <x v="3"/>
    <n v="40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3-15T00:00:00"/>
    <n v="15"/>
    <x v="0"/>
    <x v="2"/>
    <x v="3"/>
    <n v="40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3-15T00:00:00"/>
    <n v="15"/>
    <x v="0"/>
    <x v="2"/>
    <x v="3"/>
    <n v="40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15T00:00:00"/>
    <n v="15"/>
    <x v="0"/>
    <x v="2"/>
    <x v="3"/>
    <n v="40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3-15T00:00:00"/>
    <n v="15"/>
    <x v="0"/>
    <x v="2"/>
    <x v="3"/>
    <n v="23"/>
    <x v="0"/>
    <x v="0"/>
    <x v="3"/>
    <x v="12"/>
    <x v="1"/>
    <x v="6"/>
    <x v="76"/>
    <x v="14"/>
    <n v="9"/>
    <n v="25"/>
    <n v="3.5"/>
    <n v="12.5"/>
    <n v="275"/>
    <n v="198"/>
    <n v="0.5"/>
    <n v="0.5"/>
    <n v="473"/>
    <n v="550"/>
    <n v="77"/>
    <n v="0.581395348837209"/>
    <m/>
    <n v="0.5"/>
    <n v="0.14000000000000001"/>
  </r>
  <r>
    <d v="2014-03-15T00:00:00"/>
    <n v="15"/>
    <x v="0"/>
    <x v="2"/>
    <x v="3"/>
    <n v="23"/>
    <x v="0"/>
    <x v="0"/>
    <x v="3"/>
    <x v="12"/>
    <x v="1"/>
    <x v="6"/>
    <x v="76"/>
    <x v="23"/>
    <n v="9"/>
    <n v="25"/>
    <n v="3.5"/>
    <n v="12.5"/>
    <n v="200"/>
    <n v="144"/>
    <n v="0.5"/>
    <n v="0.5"/>
    <n v="344"/>
    <n v="400"/>
    <n v="56"/>
    <n v="0.581395348837209"/>
    <m/>
    <n v="0.5"/>
    <n v="0.14000000000000001"/>
  </r>
  <r>
    <d v="2014-03-15T00:00:00"/>
    <n v="15"/>
    <x v="0"/>
    <x v="2"/>
    <x v="3"/>
    <n v="64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3-15T00:00:00"/>
    <n v="15"/>
    <x v="0"/>
    <x v="2"/>
    <x v="3"/>
    <n v="48"/>
    <x v="2"/>
    <x v="1"/>
    <x v="5"/>
    <x v="21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3-15T00:00:00"/>
    <n v="15"/>
    <x v="0"/>
    <x v="2"/>
    <x v="3"/>
    <n v="53"/>
    <x v="2"/>
    <x v="0"/>
    <x v="2"/>
    <x v="2"/>
    <x v="1"/>
    <x v="6"/>
    <x v="98"/>
    <x v="4"/>
    <n v="12"/>
    <n v="33"/>
    <n v="0.375"/>
    <n v="20.625"/>
    <n v="165"/>
    <n v="96"/>
    <n v="0.375"/>
    <n v="0.375"/>
    <n v="261"/>
    <n v="264"/>
    <n v="3"/>
    <n v="0.63218390804597702"/>
    <m/>
    <n v="0.625"/>
    <n v="1.1363636363636364E-2"/>
  </r>
  <r>
    <d v="2014-03-15T00:00:00"/>
    <n v="15"/>
    <x v="0"/>
    <x v="2"/>
    <x v="3"/>
    <n v="53"/>
    <x v="2"/>
    <x v="0"/>
    <x v="2"/>
    <x v="2"/>
    <x v="1"/>
    <x v="6"/>
    <x v="98"/>
    <x v="18"/>
    <n v="12"/>
    <n v="33"/>
    <n v="0.3448"/>
    <n v="20.655200000000001"/>
    <n v="599"/>
    <n v="348"/>
    <n v="0.37408484848484846"/>
    <n v="0.37408484848484802"/>
    <n v="947"/>
    <n v="957"/>
    <n v="10"/>
    <n v="0.63252375923970405"/>
    <m/>
    <n v="0.62591515151515154"/>
    <n v="1.0449320794148381E-2"/>
  </r>
  <r>
    <d v="2014-03-15T00:00:00"/>
    <n v="15"/>
    <x v="0"/>
    <x v="2"/>
    <x v="3"/>
    <n v="53"/>
    <x v="2"/>
    <x v="0"/>
    <x v="2"/>
    <x v="2"/>
    <x v="1"/>
    <x v="6"/>
    <x v="98"/>
    <x v="7"/>
    <n v="12"/>
    <n v="33"/>
    <n v="0.31580000000000003"/>
    <n v="20.684200000000001"/>
    <n v="393"/>
    <n v="228"/>
    <n v="0.3732060606060606"/>
    <n v="0.37320606060606099"/>
    <n v="621"/>
    <n v="627"/>
    <n v="6"/>
    <n v="0.63285024154589398"/>
    <m/>
    <n v="0.62679393939393946"/>
    <n v="9.5693779904306216E-3"/>
  </r>
  <r>
    <d v="2014-03-15T00:00:00"/>
    <n v="15"/>
    <x v="0"/>
    <x v="2"/>
    <x v="3"/>
    <n v="50"/>
    <x v="2"/>
    <x v="0"/>
    <x v="2"/>
    <x v="2"/>
    <x v="1"/>
    <x v="6"/>
    <x v="98"/>
    <x v="17"/>
    <n v="12"/>
    <n v="33"/>
    <n v="0.28570000000000001"/>
    <n v="20.714300000000001"/>
    <n v="145"/>
    <n v="84"/>
    <n v="0.3722939393939394"/>
    <n v="0.37229393939393901"/>
    <n v="229"/>
    <n v="231"/>
    <n v="2"/>
    <n v="0.633187772925764"/>
    <m/>
    <n v="0.6277060606060606"/>
    <n v="8.658008658008658E-3"/>
  </r>
  <r>
    <d v="2014-03-15T00:00:00"/>
    <n v="15"/>
    <x v="0"/>
    <x v="2"/>
    <x v="3"/>
    <n v="50"/>
    <x v="2"/>
    <x v="0"/>
    <x v="2"/>
    <x v="2"/>
    <x v="1"/>
    <x v="6"/>
    <x v="98"/>
    <x v="4"/>
    <n v="12"/>
    <n v="33"/>
    <n v="0.375"/>
    <n v="20.625"/>
    <n v="165"/>
    <n v="96"/>
    <n v="0.375"/>
    <n v="0.375"/>
    <n v="261"/>
    <n v="264"/>
    <n v="3"/>
    <n v="0.63218390804597702"/>
    <m/>
    <n v="0.625"/>
    <n v="1.1363636363636364E-2"/>
  </r>
  <r>
    <d v="2014-03-15T00:00:00"/>
    <n v="15"/>
    <x v="0"/>
    <x v="2"/>
    <x v="3"/>
    <n v="19"/>
    <x v="0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3-15T00:00:00"/>
    <n v="15"/>
    <x v="0"/>
    <x v="2"/>
    <x v="3"/>
    <n v="38"/>
    <x v="2"/>
    <x v="0"/>
    <x v="2"/>
    <x v="2"/>
    <x v="1"/>
    <x v="6"/>
    <x v="76"/>
    <x v="28"/>
    <n v="9"/>
    <n v="25"/>
    <n v="0.26669999999999999"/>
    <n v="15.7333"/>
    <n v="236"/>
    <n v="135"/>
    <n v="0.370668"/>
    <n v="0.370668"/>
    <n v="371"/>
    <n v="375"/>
    <n v="4"/>
    <n v="0.63611859838274898"/>
    <m/>
    <n v="0.629332"/>
    <n v="1.0666666666666666E-2"/>
  </r>
  <r>
    <d v="2014-03-15T00:00:00"/>
    <n v="15"/>
    <x v="0"/>
    <x v="2"/>
    <x v="3"/>
    <n v="58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4-03-15T00:00:00"/>
    <n v="15"/>
    <x v="0"/>
    <x v="2"/>
    <x v="3"/>
    <n v="23"/>
    <x v="0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4-03-15T00:00:00"/>
    <n v="15"/>
    <x v="0"/>
    <x v="2"/>
    <x v="3"/>
    <n v="23"/>
    <x v="0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3-15T00:00:00"/>
    <n v="15"/>
    <x v="0"/>
    <x v="2"/>
    <x v="3"/>
    <n v="31"/>
    <x v="1"/>
    <x v="1"/>
    <x v="0"/>
    <x v="1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3-15T00:00:00"/>
    <n v="15"/>
    <x v="0"/>
    <x v="2"/>
    <x v="3"/>
    <n v="31"/>
    <x v="1"/>
    <x v="1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3-15T00:00:00"/>
    <n v="15"/>
    <x v="0"/>
    <x v="2"/>
    <x v="3"/>
    <n v="47"/>
    <x v="2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3-15T00:00:00"/>
    <n v="15"/>
    <x v="0"/>
    <x v="2"/>
    <x v="3"/>
    <n v="47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3-15T00:00:00"/>
    <n v="15"/>
    <x v="0"/>
    <x v="2"/>
    <x v="3"/>
    <n v="24"/>
    <x v="0"/>
    <x v="1"/>
    <x v="0"/>
    <x v="0"/>
    <x v="1"/>
    <x v="6"/>
    <x v="77"/>
    <x v="14"/>
    <n v="8"/>
    <n v="21"/>
    <n v="4.4090999999999996"/>
    <n v="8.5908999999999995"/>
    <n v="189"/>
    <n v="176"/>
    <n v="0.59090952380952377"/>
    <n v="0.590909523809524"/>
    <n v="365"/>
    <n v="462"/>
    <n v="97"/>
    <n v="0.51780821917808195"/>
    <m/>
    <n v="0.40909047619047617"/>
    <n v="0.20995670995670995"/>
  </r>
  <r>
    <d v="2014-03-15T00:00:00"/>
    <n v="15"/>
    <x v="0"/>
    <x v="2"/>
    <x v="3"/>
    <n v="24"/>
    <x v="0"/>
    <x v="1"/>
    <x v="0"/>
    <x v="0"/>
    <x v="1"/>
    <x v="6"/>
    <x v="77"/>
    <x v="2"/>
    <n v="8"/>
    <n v="21"/>
    <n v="4.3333000000000004"/>
    <n v="8.6667000000000005"/>
    <n v="26"/>
    <n v="24"/>
    <n v="0.58730000000000004"/>
    <n v="0.58730000000000004"/>
    <n v="50"/>
    <n v="63"/>
    <n v="13"/>
    <n v="0.52"/>
    <m/>
    <n v="0.41270000000000001"/>
    <n v="0.20634920634920634"/>
  </r>
  <r>
    <d v="2014-03-15T00:00:00"/>
    <n v="15"/>
    <x v="0"/>
    <x v="2"/>
    <x v="3"/>
    <n v="35"/>
    <x v="2"/>
    <x v="1"/>
    <x v="0"/>
    <x v="10"/>
    <x v="1"/>
    <x v="6"/>
    <x v="76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4-03-15T00:00:00"/>
    <n v="15"/>
    <x v="0"/>
    <x v="2"/>
    <x v="3"/>
    <n v="35"/>
    <x v="2"/>
    <x v="1"/>
    <x v="0"/>
    <x v="10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4-03-15T00:00:00"/>
    <n v="15"/>
    <x v="0"/>
    <x v="2"/>
    <x v="3"/>
    <n v="35"/>
    <x v="2"/>
    <x v="1"/>
    <x v="0"/>
    <x v="10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4-03-15T00:00:00"/>
    <n v="15"/>
    <x v="0"/>
    <x v="2"/>
    <x v="3"/>
    <n v="50"/>
    <x v="2"/>
    <x v="0"/>
    <x v="3"/>
    <x v="4"/>
    <x v="1"/>
    <x v="6"/>
    <x v="77"/>
    <x v="19"/>
    <n v="8"/>
    <n v="21"/>
    <n v="4.6666999999999996"/>
    <n v="8.3332999999999995"/>
    <n v="50"/>
    <n v="48"/>
    <n v="0.60317619047619042"/>
    <n v="0.60317619047618998"/>
    <n v="98"/>
    <n v="126"/>
    <n v="28"/>
    <n v="0.51020408163265296"/>
    <m/>
    <n v="0.39682380952380952"/>
    <n v="0.22222222222222221"/>
  </r>
  <r>
    <d v="2014-03-15T00:00:00"/>
    <n v="15"/>
    <x v="0"/>
    <x v="2"/>
    <x v="3"/>
    <n v="50"/>
    <x v="2"/>
    <x v="0"/>
    <x v="3"/>
    <x v="4"/>
    <x v="1"/>
    <x v="6"/>
    <x v="77"/>
    <x v="29"/>
    <n v="8"/>
    <n v="21"/>
    <n v="4.6111000000000004"/>
    <n v="8.3888999999999996"/>
    <n v="151"/>
    <n v="144"/>
    <n v="0.60052857142857141"/>
    <n v="0.60052857142857097"/>
    <n v="295"/>
    <n v="378"/>
    <n v="83"/>
    <n v="0.51186440677966105"/>
    <m/>
    <n v="0.39947142857142853"/>
    <n v="0.21957671957671956"/>
  </r>
  <r>
    <d v="2014-03-15T00:00:00"/>
    <n v="15"/>
    <x v="0"/>
    <x v="2"/>
    <x v="3"/>
    <n v="18"/>
    <x v="0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3-15T00:00:00"/>
    <n v="15"/>
    <x v="0"/>
    <x v="2"/>
    <x v="3"/>
    <n v="18"/>
    <x v="0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3-15T00:00:00"/>
    <n v="15"/>
    <x v="0"/>
    <x v="2"/>
    <x v="3"/>
    <n v="18"/>
    <x v="0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3-15T00:00:00"/>
    <n v="15"/>
    <x v="0"/>
    <x v="2"/>
    <x v="3"/>
    <n v="20"/>
    <x v="0"/>
    <x v="0"/>
    <x v="1"/>
    <x v="19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3-15T00:00:00"/>
    <n v="15"/>
    <x v="0"/>
    <x v="2"/>
    <x v="3"/>
    <n v="37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3-15T00:00:00"/>
    <n v="15"/>
    <x v="0"/>
    <x v="2"/>
    <x v="3"/>
    <n v="28"/>
    <x v="1"/>
    <x v="0"/>
    <x v="5"/>
    <x v="25"/>
    <x v="1"/>
    <x v="6"/>
    <x v="77"/>
    <x v="2"/>
    <n v="8"/>
    <n v="21"/>
    <n v="3.6667000000000001"/>
    <n v="9.3332999999999995"/>
    <n v="28"/>
    <n v="24"/>
    <n v="0.55555714285714286"/>
    <n v="0.55555714285714297"/>
    <n v="52"/>
    <n v="63"/>
    <n v="11"/>
    <n v="0.53846153846153799"/>
    <m/>
    <n v="0.44444285714285714"/>
    <n v="0.17460317460317459"/>
  </r>
  <r>
    <d v="2014-03-15T00:00:00"/>
    <n v="15"/>
    <x v="0"/>
    <x v="2"/>
    <x v="3"/>
    <n v="28"/>
    <x v="1"/>
    <x v="0"/>
    <x v="5"/>
    <x v="25"/>
    <x v="1"/>
    <x v="6"/>
    <x v="77"/>
    <x v="21"/>
    <n v="8"/>
    <n v="21"/>
    <n v="3.8182"/>
    <n v="9.1818000000000008"/>
    <n v="101"/>
    <n v="88"/>
    <n v="0.56277142857142859"/>
    <n v="0.56277142857142903"/>
    <n v="189"/>
    <n v="231"/>
    <n v="42"/>
    <n v="0.53439153439153397"/>
    <m/>
    <n v="0.43722857142857147"/>
    <n v="0.18181818181818182"/>
  </r>
  <r>
    <d v="2014-03-15T00:00:00"/>
    <n v="15"/>
    <x v="0"/>
    <x v="2"/>
    <x v="3"/>
    <n v="31"/>
    <x v="1"/>
    <x v="0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4-03-15T00:00:00"/>
    <n v="15"/>
    <x v="0"/>
    <x v="2"/>
    <x v="3"/>
    <n v="31"/>
    <x v="1"/>
    <x v="0"/>
    <x v="3"/>
    <x v="12"/>
    <x v="1"/>
    <x v="6"/>
    <x v="8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3-15T00:00:00"/>
    <n v="15"/>
    <x v="0"/>
    <x v="2"/>
    <x v="3"/>
    <n v="45"/>
    <x v="2"/>
    <x v="1"/>
    <x v="1"/>
    <x v="13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4-03-15T00:00:00"/>
    <n v="15"/>
    <x v="0"/>
    <x v="2"/>
    <x v="3"/>
    <n v="45"/>
    <x v="2"/>
    <x v="1"/>
    <x v="1"/>
    <x v="13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3-15T00:00:00"/>
    <n v="15"/>
    <x v="0"/>
    <x v="2"/>
    <x v="3"/>
    <n v="45"/>
    <x v="2"/>
    <x v="1"/>
    <x v="1"/>
    <x v="13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3-15T00:00:00"/>
    <n v="15"/>
    <x v="0"/>
    <x v="2"/>
    <x v="3"/>
    <n v="18"/>
    <x v="0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3-15T00:00:00"/>
    <n v="15"/>
    <x v="0"/>
    <x v="2"/>
    <x v="3"/>
    <n v="18"/>
    <x v="0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3-15T00:00:00"/>
    <n v="15"/>
    <x v="0"/>
    <x v="2"/>
    <x v="3"/>
    <n v="62"/>
    <x v="2"/>
    <x v="1"/>
    <x v="3"/>
    <x v="4"/>
    <x v="1"/>
    <x v="6"/>
    <x v="93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3-15T00:00:00"/>
    <n v="15"/>
    <x v="0"/>
    <x v="2"/>
    <x v="3"/>
    <n v="24"/>
    <x v="0"/>
    <x v="1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4-03-15T00:00:00"/>
    <n v="15"/>
    <x v="0"/>
    <x v="2"/>
    <x v="3"/>
    <n v="24"/>
    <x v="0"/>
    <x v="1"/>
    <x v="3"/>
    <x v="3"/>
    <x v="1"/>
    <x v="6"/>
    <x v="76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4-03-15T00:00:00"/>
    <n v="15"/>
    <x v="0"/>
    <x v="2"/>
    <x v="3"/>
    <n v="21"/>
    <x v="0"/>
    <x v="1"/>
    <x v="0"/>
    <x v="0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4-03-15T00:00:00"/>
    <n v="15"/>
    <x v="0"/>
    <x v="2"/>
    <x v="3"/>
    <n v="21"/>
    <x v="0"/>
    <x v="1"/>
    <x v="0"/>
    <x v="0"/>
    <x v="1"/>
    <x v="6"/>
    <x v="78"/>
    <x v="18"/>
    <n v="1"/>
    <n v="4"/>
    <n v="0.8276"/>
    <n v="2.1724000000000001"/>
    <n v="63"/>
    <n v="29"/>
    <n v="0.45689999999999997"/>
    <n v="0.45689999999999997"/>
    <n v="92"/>
    <n v="116"/>
    <n v="24"/>
    <n v="0.684782608695652"/>
    <m/>
    <n v="0.54310000000000003"/>
    <n v="0.20689655172413793"/>
  </r>
  <r>
    <d v="2014-03-15T00:00:00"/>
    <n v="15"/>
    <x v="0"/>
    <x v="2"/>
    <x v="3"/>
    <n v="25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5T00:00:00"/>
    <n v="15"/>
    <x v="0"/>
    <x v="2"/>
    <x v="3"/>
    <n v="35"/>
    <x v="2"/>
    <x v="1"/>
    <x v="0"/>
    <x v="1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3-15T00:00:00"/>
    <n v="15"/>
    <x v="0"/>
    <x v="2"/>
    <x v="3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3-15T00:00:00"/>
    <n v="15"/>
    <x v="0"/>
    <x v="2"/>
    <x v="3"/>
    <n v="27"/>
    <x v="1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5T00:00:00"/>
    <n v="15"/>
    <x v="0"/>
    <x v="2"/>
    <x v="3"/>
    <n v="31"/>
    <x v="1"/>
    <x v="0"/>
    <x v="3"/>
    <x v="12"/>
    <x v="2"/>
    <x v="13"/>
    <x v="102"/>
    <x v="8"/>
    <n v="24"/>
    <n v="64"/>
    <n v="9"/>
    <n v="31"/>
    <n v="310"/>
    <n v="240"/>
    <n v="0.515625"/>
    <n v="0.515625"/>
    <n v="550"/>
    <n v="640"/>
    <n v="90"/>
    <n v="0.56363636363636405"/>
    <m/>
    <n v="0.484375"/>
    <n v="0.140625"/>
  </r>
  <r>
    <d v="2014-03-16T00:00:00"/>
    <n v="16"/>
    <x v="1"/>
    <x v="2"/>
    <x v="3"/>
    <n v="30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3-16T00:00:00"/>
    <n v="16"/>
    <x v="1"/>
    <x v="2"/>
    <x v="3"/>
    <n v="30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3-16T00:00:00"/>
    <n v="16"/>
    <x v="1"/>
    <x v="2"/>
    <x v="3"/>
    <n v="37"/>
    <x v="2"/>
    <x v="0"/>
    <x v="4"/>
    <x v="6"/>
    <x v="1"/>
    <x v="3"/>
    <x v="82"/>
    <x v="17"/>
    <n v="4"/>
    <n v="10"/>
    <n v="0.42859999999999998"/>
    <n v="5.5713999999999997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3-16T00:00:00"/>
    <n v="16"/>
    <x v="1"/>
    <x v="2"/>
    <x v="3"/>
    <n v="37"/>
    <x v="2"/>
    <x v="0"/>
    <x v="4"/>
    <x v="6"/>
    <x v="1"/>
    <x v="3"/>
    <x v="82"/>
    <x v="12"/>
    <n v="4"/>
    <n v="10"/>
    <n v="0.41670000000000001"/>
    <n v="5.5833000000000004"/>
    <n v="134"/>
    <n v="96"/>
    <n v="0.44166999999999995"/>
    <n v="0.44167000000000001"/>
    <n v="230"/>
    <n v="240"/>
    <n v="10"/>
    <n v="0.58260869565217399"/>
    <m/>
    <n v="0.55832999999999999"/>
    <n v="4.1666666666666664E-2"/>
  </r>
  <r>
    <d v="2014-03-16T00:00:00"/>
    <n v="16"/>
    <x v="1"/>
    <x v="2"/>
    <x v="3"/>
    <n v="42"/>
    <x v="2"/>
    <x v="1"/>
    <x v="5"/>
    <x v="2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3-16T00:00:00"/>
    <n v="16"/>
    <x v="1"/>
    <x v="2"/>
    <x v="3"/>
    <n v="33"/>
    <x v="1"/>
    <x v="0"/>
    <x v="0"/>
    <x v="11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4-03-16T00:00:00"/>
    <n v="16"/>
    <x v="1"/>
    <x v="2"/>
    <x v="3"/>
    <n v="33"/>
    <x v="1"/>
    <x v="0"/>
    <x v="0"/>
    <x v="11"/>
    <x v="1"/>
    <x v="3"/>
    <x v="68"/>
    <x v="18"/>
    <n v="2"/>
    <n v="5"/>
    <n v="0.96550000000000002"/>
    <n v="2.0345"/>
    <n v="59"/>
    <n v="58"/>
    <n v="0.59309999999999996"/>
    <n v="0.59309999999999996"/>
    <n v="117"/>
    <n v="145"/>
    <n v="28"/>
    <n v="0.50427350427350404"/>
    <m/>
    <n v="0.40689999999999998"/>
    <n v="0.19310344827586207"/>
  </r>
  <r>
    <d v="2014-03-16T00:00:00"/>
    <n v="16"/>
    <x v="1"/>
    <x v="2"/>
    <x v="3"/>
    <n v="17"/>
    <x v="0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3-16T00:00:00"/>
    <n v="16"/>
    <x v="1"/>
    <x v="2"/>
    <x v="3"/>
    <n v="17"/>
    <x v="0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3-16T00:00:00"/>
    <n v="16"/>
    <x v="1"/>
    <x v="2"/>
    <x v="3"/>
    <n v="51"/>
    <x v="2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3-16T00:00:00"/>
    <n v="16"/>
    <x v="1"/>
    <x v="2"/>
    <x v="3"/>
    <n v="21"/>
    <x v="0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3-16T00:00:00"/>
    <n v="16"/>
    <x v="1"/>
    <x v="2"/>
    <x v="3"/>
    <n v="35"/>
    <x v="2"/>
    <x v="1"/>
    <x v="1"/>
    <x v="8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3-16T00:00:00"/>
    <n v="16"/>
    <x v="1"/>
    <x v="2"/>
    <x v="3"/>
    <n v="47"/>
    <x v="2"/>
    <x v="0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4-03-16T00:00:00"/>
    <n v="16"/>
    <x v="1"/>
    <x v="2"/>
    <x v="3"/>
    <n v="47"/>
    <x v="2"/>
    <x v="0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4-03-16T00:00:00"/>
    <n v="16"/>
    <x v="1"/>
    <x v="2"/>
    <x v="3"/>
    <n v="41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16T00:00:00"/>
    <n v="16"/>
    <x v="1"/>
    <x v="2"/>
    <x v="3"/>
    <n v="51"/>
    <x v="2"/>
    <x v="0"/>
    <x v="5"/>
    <x v="17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3-16T00:00:00"/>
    <n v="16"/>
    <x v="1"/>
    <x v="2"/>
    <x v="3"/>
    <n v="36"/>
    <x v="2"/>
    <x v="1"/>
    <x v="3"/>
    <x v="4"/>
    <x v="1"/>
    <x v="3"/>
    <x v="67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4-03-16T00:00:00"/>
    <n v="16"/>
    <x v="1"/>
    <x v="2"/>
    <x v="3"/>
    <n v="43"/>
    <x v="2"/>
    <x v="1"/>
    <x v="2"/>
    <x v="2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3-16T00:00:00"/>
    <n v="16"/>
    <x v="1"/>
    <x v="2"/>
    <x v="3"/>
    <n v="35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3-16T00:00:00"/>
    <n v="16"/>
    <x v="1"/>
    <x v="2"/>
    <x v="3"/>
    <n v="37"/>
    <x v="2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4-03-16T00:00:00"/>
    <n v="16"/>
    <x v="1"/>
    <x v="2"/>
    <x v="3"/>
    <n v="26"/>
    <x v="1"/>
    <x v="0"/>
    <x v="0"/>
    <x v="5"/>
    <x v="2"/>
    <x v="8"/>
    <x v="83"/>
    <x v="29"/>
    <n v="7"/>
    <n v="9"/>
    <n v="1.4443999999999999"/>
    <n v="0.55559999999999998"/>
    <n v="10"/>
    <n v="126"/>
    <n v="0.93826666666666669"/>
    <n v="0.93826666666666703"/>
    <n v="136"/>
    <n v="162"/>
    <n v="26"/>
    <n v="7.3529411764705899E-2"/>
    <m/>
    <n v="6.1733333333333335E-2"/>
    <n v="0.16049382716049382"/>
  </r>
  <r>
    <d v="2014-03-16T00:00:00"/>
    <n v="16"/>
    <x v="1"/>
    <x v="2"/>
    <x v="3"/>
    <n v="30"/>
    <x v="1"/>
    <x v="0"/>
    <x v="3"/>
    <x v="12"/>
    <x v="2"/>
    <x v="8"/>
    <x v="83"/>
    <x v="15"/>
    <n v="7"/>
    <n v="9"/>
    <n v="1.25"/>
    <n v="0.7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4-03-16T00:00:00"/>
    <n v="16"/>
    <x v="1"/>
    <x v="2"/>
    <x v="3"/>
    <n v="51"/>
    <x v="2"/>
    <x v="0"/>
    <x v="5"/>
    <x v="17"/>
    <x v="2"/>
    <x v="8"/>
    <x v="83"/>
    <x v="29"/>
    <n v="7"/>
    <n v="9"/>
    <n v="0.61109999999999998"/>
    <n v="1.3889"/>
    <n v="25"/>
    <n v="126"/>
    <n v="0.84567777777777786"/>
    <n v="0.84567777777777797"/>
    <n v="151"/>
    <n v="162"/>
    <n v="11"/>
    <n v="0.165562913907285"/>
    <m/>
    <n v="0.15432222222222222"/>
    <n v="6.7901234567901231E-2"/>
  </r>
  <r>
    <d v="2014-03-16T00:00:00"/>
    <n v="16"/>
    <x v="1"/>
    <x v="2"/>
    <x v="3"/>
    <n v="26"/>
    <x v="1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3-16T00:00:00"/>
    <n v="16"/>
    <x v="1"/>
    <x v="2"/>
    <x v="3"/>
    <n v="41"/>
    <x v="2"/>
    <x v="1"/>
    <x v="3"/>
    <x v="12"/>
    <x v="1"/>
    <x v="14"/>
    <x v="103"/>
    <x v="8"/>
    <n v="3"/>
    <n v="8"/>
    <n v="1.1000000000000001"/>
    <n v="3.9"/>
    <n v="39"/>
    <n v="30"/>
    <n v="0.51249999999999996"/>
    <n v="0.51249999999999996"/>
    <n v="69"/>
    <n v="80"/>
    <n v="11"/>
    <n v="0.565217391304348"/>
    <m/>
    <n v="0.48749999999999999"/>
    <n v="0.13750000000000001"/>
  </r>
  <r>
    <d v="2014-03-16T00:00:00"/>
    <n v="16"/>
    <x v="1"/>
    <x v="2"/>
    <x v="3"/>
    <n v="17"/>
    <x v="0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4-03-16T00:00:00"/>
    <n v="16"/>
    <x v="1"/>
    <x v="2"/>
    <x v="3"/>
    <n v="33"/>
    <x v="1"/>
    <x v="0"/>
    <x v="0"/>
    <x v="11"/>
    <x v="2"/>
    <x v="10"/>
    <x v="85"/>
    <x v="17"/>
    <n v="9"/>
    <n v="24"/>
    <n v="4.5713999999999997"/>
    <n v="10.428599999999999"/>
    <n v="73"/>
    <n v="63"/>
    <n v="0.56547500000000006"/>
    <n v="0.56547499999999995"/>
    <n v="136"/>
    <n v="168"/>
    <n v="32"/>
    <n v="0.53676470588235303"/>
    <m/>
    <n v="0.43452499999999999"/>
    <n v="0.19047619047619047"/>
  </r>
  <r>
    <d v="2014-03-16T00:00:00"/>
    <n v="16"/>
    <x v="1"/>
    <x v="2"/>
    <x v="3"/>
    <n v="35"/>
    <x v="2"/>
    <x v="0"/>
    <x v="3"/>
    <x v="4"/>
    <x v="2"/>
    <x v="10"/>
    <x v="118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4-03-16T00:00:00"/>
    <n v="16"/>
    <x v="1"/>
    <x v="2"/>
    <x v="3"/>
    <n v="36"/>
    <x v="2"/>
    <x v="0"/>
    <x v="3"/>
    <x v="4"/>
    <x v="2"/>
    <x v="10"/>
    <x v="85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4-03-16T00:00:00"/>
    <n v="16"/>
    <x v="1"/>
    <x v="2"/>
    <x v="3"/>
    <n v="19"/>
    <x v="0"/>
    <x v="0"/>
    <x v="0"/>
    <x v="0"/>
    <x v="1"/>
    <x v="4"/>
    <x v="69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4-03-16T00:00:00"/>
    <n v="16"/>
    <x v="1"/>
    <x v="2"/>
    <x v="3"/>
    <n v="17"/>
    <x v="0"/>
    <x v="0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3-16T00:00:00"/>
    <n v="16"/>
    <x v="1"/>
    <x v="2"/>
    <x v="3"/>
    <n v="37"/>
    <x v="2"/>
    <x v="0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3-16T00:00:00"/>
    <n v="16"/>
    <x v="1"/>
    <x v="2"/>
    <x v="3"/>
    <n v="38"/>
    <x v="2"/>
    <x v="1"/>
    <x v="5"/>
    <x v="17"/>
    <x v="1"/>
    <x v="4"/>
    <x v="69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4-03-16T00:00:00"/>
    <n v="16"/>
    <x v="1"/>
    <x v="2"/>
    <x v="3"/>
    <n v="41"/>
    <x v="2"/>
    <x v="1"/>
    <x v="1"/>
    <x v="16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3-16T00:00:00"/>
    <n v="16"/>
    <x v="1"/>
    <x v="2"/>
    <x v="3"/>
    <n v="51"/>
    <x v="2"/>
    <x v="0"/>
    <x v="5"/>
    <x v="17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4-03-16T00:00:00"/>
    <n v="16"/>
    <x v="1"/>
    <x v="2"/>
    <x v="3"/>
    <n v="43"/>
    <x v="2"/>
    <x v="0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3-16T00:00:00"/>
    <n v="16"/>
    <x v="1"/>
    <x v="2"/>
    <x v="3"/>
    <n v="36"/>
    <x v="2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3-16T00:00:00"/>
    <n v="16"/>
    <x v="1"/>
    <x v="2"/>
    <x v="3"/>
    <n v="35"/>
    <x v="2"/>
    <x v="1"/>
    <x v="1"/>
    <x v="8"/>
    <x v="1"/>
    <x v="12"/>
    <x v="97"/>
    <x v="10"/>
    <n v="21"/>
    <n v="55"/>
    <n v="7.1111000000000004"/>
    <n v="26.8889"/>
    <n v="242"/>
    <n v="189"/>
    <n v="0.51111090909090906"/>
    <n v="0.51111090909090895"/>
    <n v="431"/>
    <n v="495"/>
    <n v="64"/>
    <n v="0.56148491879350404"/>
    <m/>
    <n v="0.48888909090909088"/>
    <n v="0.12929292929292929"/>
  </r>
  <r>
    <d v="2014-03-16T00:00:00"/>
    <n v="16"/>
    <x v="1"/>
    <x v="2"/>
    <x v="3"/>
    <n v="51"/>
    <x v="2"/>
    <x v="0"/>
    <x v="3"/>
    <x v="3"/>
    <x v="1"/>
    <x v="12"/>
    <x v="97"/>
    <x v="18"/>
    <n v="21"/>
    <n v="55"/>
    <n v="1.1033999999999999"/>
    <n v="32.896599999999999"/>
    <n v="954"/>
    <n v="609"/>
    <n v="0.40188000000000001"/>
    <n v="0.40188000000000001"/>
    <n v="1563"/>
    <n v="1595"/>
    <n v="32"/>
    <n v="0.61036468330134397"/>
    <m/>
    <n v="0.59811999999999999"/>
    <n v="2.0062695924764892E-2"/>
  </r>
  <r>
    <d v="2014-03-16T00:00:00"/>
    <n v="16"/>
    <x v="1"/>
    <x v="2"/>
    <x v="3"/>
    <n v="48"/>
    <x v="2"/>
    <x v="1"/>
    <x v="0"/>
    <x v="0"/>
    <x v="1"/>
    <x v="12"/>
    <x v="97"/>
    <x v="26"/>
    <n v="21"/>
    <n v="55"/>
    <n v="11.56"/>
    <n v="22.44"/>
    <n v="561"/>
    <n v="525"/>
    <n v="0.59200000000000008"/>
    <n v="0.59199999999999997"/>
    <n v="1086"/>
    <n v="1375"/>
    <n v="289"/>
    <n v="0.51657458563535896"/>
    <m/>
    <n v="0.40800000000000003"/>
    <n v="0.21018181818181819"/>
  </r>
  <r>
    <d v="2014-03-16T00:00:00"/>
    <n v="16"/>
    <x v="1"/>
    <x v="2"/>
    <x v="3"/>
    <n v="29"/>
    <x v="1"/>
    <x v="0"/>
    <x v="4"/>
    <x v="6"/>
    <x v="2"/>
    <x v="5"/>
    <x v="73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4-03-16T00:00:00"/>
    <n v="16"/>
    <x v="1"/>
    <x v="2"/>
    <x v="3"/>
    <n v="45"/>
    <x v="2"/>
    <x v="0"/>
    <x v="0"/>
    <x v="0"/>
    <x v="2"/>
    <x v="5"/>
    <x v="104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4-03-16T00:00:00"/>
    <n v="16"/>
    <x v="1"/>
    <x v="2"/>
    <x v="3"/>
    <n v="36"/>
    <x v="2"/>
    <x v="0"/>
    <x v="3"/>
    <x v="4"/>
    <x v="2"/>
    <x v="5"/>
    <x v="72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4-03-16T00:00:00"/>
    <n v="16"/>
    <x v="1"/>
    <x v="2"/>
    <x v="3"/>
    <n v="42"/>
    <x v="2"/>
    <x v="1"/>
    <x v="3"/>
    <x v="3"/>
    <x v="2"/>
    <x v="5"/>
    <x v="110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4-03-16T00:00:00"/>
    <n v="16"/>
    <x v="1"/>
    <x v="2"/>
    <x v="3"/>
    <n v="30"/>
    <x v="1"/>
    <x v="0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3-16T00:00:00"/>
    <n v="16"/>
    <x v="1"/>
    <x v="2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16T00:00:00"/>
    <n v="16"/>
    <x v="1"/>
    <x v="2"/>
    <x v="3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16T00:00:00"/>
    <n v="16"/>
    <x v="1"/>
    <x v="2"/>
    <x v="3"/>
    <n v="35"/>
    <x v="2"/>
    <x v="1"/>
    <x v="1"/>
    <x v="8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3-16T00:00:00"/>
    <n v="16"/>
    <x v="1"/>
    <x v="2"/>
    <x v="3"/>
    <n v="30"/>
    <x v="1"/>
    <x v="0"/>
    <x v="3"/>
    <x v="12"/>
    <x v="0"/>
    <x v="1"/>
    <x v="42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4-03-16T00:00:00"/>
    <n v="16"/>
    <x v="1"/>
    <x v="2"/>
    <x v="3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3-16T00:00:00"/>
    <n v="16"/>
    <x v="1"/>
    <x v="2"/>
    <x v="3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3-16T00:00:00"/>
    <n v="16"/>
    <x v="1"/>
    <x v="2"/>
    <x v="3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16T00:00:00"/>
    <n v="16"/>
    <x v="1"/>
    <x v="2"/>
    <x v="3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3-16T00:00:00"/>
    <n v="16"/>
    <x v="1"/>
    <x v="2"/>
    <x v="3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3-16T00:00:00"/>
    <n v="16"/>
    <x v="1"/>
    <x v="2"/>
    <x v="3"/>
    <n v="43"/>
    <x v="2"/>
    <x v="0"/>
    <x v="2"/>
    <x v="2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3-16T00:00:00"/>
    <n v="16"/>
    <x v="1"/>
    <x v="2"/>
    <x v="3"/>
    <n v="38"/>
    <x v="2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3-16T00:00:00"/>
    <n v="16"/>
    <x v="1"/>
    <x v="2"/>
    <x v="3"/>
    <n v="57"/>
    <x v="2"/>
    <x v="1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3-16T00:00:00"/>
    <n v="16"/>
    <x v="1"/>
    <x v="2"/>
    <x v="3"/>
    <n v="26"/>
    <x v="1"/>
    <x v="0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3-16T00:00:00"/>
    <n v="16"/>
    <x v="1"/>
    <x v="2"/>
    <x v="3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3-16T00:00:00"/>
    <n v="16"/>
    <x v="1"/>
    <x v="2"/>
    <x v="3"/>
    <n v="34"/>
    <x v="1"/>
    <x v="0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4-03-16T00:00:00"/>
    <n v="16"/>
    <x v="1"/>
    <x v="2"/>
    <x v="3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16T00:00:00"/>
    <n v="16"/>
    <x v="1"/>
    <x v="2"/>
    <x v="3"/>
    <n v="39"/>
    <x v="2"/>
    <x v="1"/>
    <x v="2"/>
    <x v="2"/>
    <x v="2"/>
    <x v="16"/>
    <x v="126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4-03-16T00:00:00"/>
    <n v="16"/>
    <x v="1"/>
    <x v="2"/>
    <x v="3"/>
    <n v="42"/>
    <x v="2"/>
    <x v="1"/>
    <x v="3"/>
    <x v="3"/>
    <x v="2"/>
    <x v="16"/>
    <x v="126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4-03-16T00:00:00"/>
    <n v="16"/>
    <x v="1"/>
    <x v="2"/>
    <x v="3"/>
    <n v="23"/>
    <x v="0"/>
    <x v="1"/>
    <x v="0"/>
    <x v="10"/>
    <x v="2"/>
    <x v="11"/>
    <x v="92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4-03-16T00:00:00"/>
    <n v="16"/>
    <x v="1"/>
    <x v="2"/>
    <x v="3"/>
    <n v="44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3-16T00:00:00"/>
    <n v="16"/>
    <x v="1"/>
    <x v="2"/>
    <x v="3"/>
    <n v="26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16T00:00:00"/>
    <n v="16"/>
    <x v="1"/>
    <x v="2"/>
    <x v="3"/>
    <n v="26"/>
    <x v="1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16T00:00:00"/>
    <n v="16"/>
    <x v="1"/>
    <x v="2"/>
    <x v="3"/>
    <n v="45"/>
    <x v="2"/>
    <x v="0"/>
    <x v="0"/>
    <x v="0"/>
    <x v="1"/>
    <x v="6"/>
    <x v="87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4-03-16T00:00:00"/>
    <n v="16"/>
    <x v="1"/>
    <x v="2"/>
    <x v="3"/>
    <n v="45"/>
    <x v="2"/>
    <x v="0"/>
    <x v="0"/>
    <x v="0"/>
    <x v="1"/>
    <x v="6"/>
    <x v="87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4-03-16T00:00:00"/>
    <n v="16"/>
    <x v="1"/>
    <x v="2"/>
    <x v="3"/>
    <n v="25"/>
    <x v="1"/>
    <x v="1"/>
    <x v="3"/>
    <x v="12"/>
    <x v="1"/>
    <x v="6"/>
    <x v="125"/>
    <x v="20"/>
    <n v="11"/>
    <n v="30"/>
    <n v="4.2308000000000003"/>
    <n v="14.7692"/>
    <n v="192"/>
    <n v="143"/>
    <n v="0.50769333333333333"/>
    <n v="0.507693333333333"/>
    <n v="335"/>
    <n v="390"/>
    <n v="55"/>
    <n v="0.57313432835820899"/>
    <m/>
    <n v="0.49230666666666667"/>
    <n v="0.14102564102564102"/>
  </r>
  <r>
    <d v="2014-03-16T00:00:00"/>
    <n v="16"/>
    <x v="1"/>
    <x v="2"/>
    <x v="3"/>
    <n v="55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3-16T00:00:00"/>
    <n v="16"/>
    <x v="1"/>
    <x v="2"/>
    <x v="3"/>
    <n v="55"/>
    <x v="2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3-16T00:00:00"/>
    <n v="16"/>
    <x v="1"/>
    <x v="2"/>
    <x v="3"/>
    <n v="61"/>
    <x v="2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3-16T00:00:00"/>
    <n v="16"/>
    <x v="1"/>
    <x v="2"/>
    <x v="3"/>
    <n v="61"/>
    <x v="2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3-16T00:00:00"/>
    <n v="16"/>
    <x v="1"/>
    <x v="2"/>
    <x v="3"/>
    <n v="47"/>
    <x v="2"/>
    <x v="1"/>
    <x v="4"/>
    <x v="6"/>
    <x v="1"/>
    <x v="6"/>
    <x v="116"/>
    <x v="18"/>
    <n v="11"/>
    <n v="29"/>
    <n v="1.1724000000000001"/>
    <n v="16.8276"/>
    <n v="488"/>
    <n v="319"/>
    <n v="0.41973793103448276"/>
    <n v="0.41973793103448298"/>
    <n v="807"/>
    <n v="841"/>
    <n v="34"/>
    <n v="0.604708798017348"/>
    <m/>
    <n v="0.58026206896551724"/>
    <n v="4.042806183115339E-2"/>
  </r>
  <r>
    <d v="2014-03-16T00:00:00"/>
    <n v="16"/>
    <x v="1"/>
    <x v="2"/>
    <x v="3"/>
    <n v="39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3-16T00:00:00"/>
    <n v="16"/>
    <x v="1"/>
    <x v="2"/>
    <x v="3"/>
    <n v="24"/>
    <x v="0"/>
    <x v="1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4-03-16T00:00:00"/>
    <n v="16"/>
    <x v="1"/>
    <x v="2"/>
    <x v="3"/>
    <n v="29"/>
    <x v="1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4-03-16T00:00:00"/>
    <n v="16"/>
    <x v="1"/>
    <x v="2"/>
    <x v="3"/>
    <n v="31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3-16T00:00:00"/>
    <n v="16"/>
    <x v="1"/>
    <x v="2"/>
    <x v="3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3-16T00:00:00"/>
    <n v="16"/>
    <x v="1"/>
    <x v="2"/>
    <x v="3"/>
    <n v="23"/>
    <x v="0"/>
    <x v="1"/>
    <x v="1"/>
    <x v="8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16T00:00:00"/>
    <n v="16"/>
    <x v="1"/>
    <x v="2"/>
    <x v="3"/>
    <n v="38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3-16T00:00:00"/>
    <n v="16"/>
    <x v="1"/>
    <x v="2"/>
    <x v="3"/>
    <n v="38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3-16T00:00:00"/>
    <n v="16"/>
    <x v="1"/>
    <x v="2"/>
    <x v="3"/>
    <n v="30"/>
    <x v="1"/>
    <x v="1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3-16T00:00:00"/>
    <n v="16"/>
    <x v="1"/>
    <x v="2"/>
    <x v="3"/>
    <n v="36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3-16T00:00:00"/>
    <n v="16"/>
    <x v="1"/>
    <x v="2"/>
    <x v="3"/>
    <n v="23"/>
    <x v="0"/>
    <x v="0"/>
    <x v="1"/>
    <x v="8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3-16T00:00:00"/>
    <n v="16"/>
    <x v="1"/>
    <x v="2"/>
    <x v="3"/>
    <n v="41"/>
    <x v="2"/>
    <x v="1"/>
    <x v="1"/>
    <x v="16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3-16T00:00:00"/>
    <n v="16"/>
    <x v="1"/>
    <x v="2"/>
    <x v="3"/>
    <n v="47"/>
    <x v="2"/>
    <x v="0"/>
    <x v="3"/>
    <x v="4"/>
    <x v="1"/>
    <x v="6"/>
    <x v="76"/>
    <x v="13"/>
    <n v="9"/>
    <n v="25"/>
    <n v="5.5"/>
    <n v="10.5"/>
    <n v="315"/>
    <n v="270"/>
    <n v="0.57999999999999996"/>
    <n v="0.57999999999999996"/>
    <n v="585"/>
    <n v="750"/>
    <n v="165"/>
    <n v="0.53846153846153799"/>
    <m/>
    <n v="0.42"/>
    <n v="0.22"/>
  </r>
  <r>
    <d v="2014-03-16T00:00:00"/>
    <n v="16"/>
    <x v="1"/>
    <x v="2"/>
    <x v="3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6T00:00:00"/>
    <n v="16"/>
    <x v="1"/>
    <x v="2"/>
    <x v="3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16T00:00:00"/>
    <n v="16"/>
    <x v="1"/>
    <x v="2"/>
    <x v="3"/>
    <n v="41"/>
    <x v="2"/>
    <x v="1"/>
    <x v="3"/>
    <x v="12"/>
    <x v="2"/>
    <x v="13"/>
    <x v="102"/>
    <x v="9"/>
    <n v="24"/>
    <n v="64"/>
    <n v="8.9524000000000008"/>
    <n v="31.047599999999999"/>
    <n v="652"/>
    <n v="504"/>
    <n v="0.51488124999999996"/>
    <n v="0.51488124999999996"/>
    <n v="1156"/>
    <n v="1344"/>
    <n v="188"/>
    <n v="0.56401384083045003"/>
    <m/>
    <n v="0.48511874999999999"/>
    <n v="0.13988095238095238"/>
  </r>
  <r>
    <d v="2014-03-17T00:00:00"/>
    <n v="17"/>
    <x v="2"/>
    <x v="2"/>
    <x v="3"/>
    <n v="54"/>
    <x v="2"/>
    <x v="1"/>
    <x v="4"/>
    <x v="6"/>
    <x v="1"/>
    <x v="2"/>
    <x v="66"/>
    <x v="1"/>
    <n v="59"/>
    <n v="159"/>
    <n v="6.5"/>
    <n v="93.5"/>
    <n v="187"/>
    <n v="118"/>
    <n v="0.41194968553459121"/>
    <n v="0.41194968553459099"/>
    <n v="305"/>
    <n v="318"/>
    <n v="13"/>
    <n v="0.61311475409836103"/>
    <m/>
    <n v="0.58805031446540879"/>
    <n v="4.0880503144654086E-2"/>
  </r>
  <r>
    <d v="2014-03-17T00:00:00"/>
    <n v="17"/>
    <x v="2"/>
    <x v="2"/>
    <x v="3"/>
    <n v="58"/>
    <x v="2"/>
    <x v="0"/>
    <x v="0"/>
    <x v="10"/>
    <x v="1"/>
    <x v="2"/>
    <x v="66"/>
    <x v="8"/>
    <n v="59"/>
    <n v="159"/>
    <n v="20.7"/>
    <n v="79.3"/>
    <n v="793"/>
    <n v="590"/>
    <n v="0.50125786163522013"/>
    <n v="0.50125786163522001"/>
    <n v="1383"/>
    <n v="1590"/>
    <n v="207"/>
    <n v="0.57339117859725197"/>
    <m/>
    <n v="0.49874213836477987"/>
    <n v="0.13018867924528302"/>
  </r>
  <r>
    <d v="2014-03-17T00:00:00"/>
    <n v="17"/>
    <x v="2"/>
    <x v="2"/>
    <x v="3"/>
    <n v="35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7T00:00:00"/>
    <n v="17"/>
    <x v="2"/>
    <x v="2"/>
    <x v="3"/>
    <n v="35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17T00:00:00"/>
    <n v="17"/>
    <x v="2"/>
    <x v="2"/>
    <x v="3"/>
    <n v="35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7T00:00:00"/>
    <n v="17"/>
    <x v="2"/>
    <x v="2"/>
    <x v="3"/>
    <n v="35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7T00:00:00"/>
    <n v="17"/>
    <x v="2"/>
    <x v="2"/>
    <x v="3"/>
    <n v="19"/>
    <x v="0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3-17T00:00:00"/>
    <n v="17"/>
    <x v="2"/>
    <x v="2"/>
    <x v="3"/>
    <n v="31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17T00:00:00"/>
    <n v="17"/>
    <x v="2"/>
    <x v="2"/>
    <x v="3"/>
    <n v="31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17T00:00:00"/>
    <n v="17"/>
    <x v="2"/>
    <x v="2"/>
    <x v="3"/>
    <n v="31"/>
    <x v="1"/>
    <x v="0"/>
    <x v="1"/>
    <x v="30"/>
    <x v="1"/>
    <x v="3"/>
    <x v="67"/>
    <x v="4"/>
    <n v="3"/>
    <n v="9"/>
    <n v="1.625"/>
    <n v="4.375"/>
    <n v="35"/>
    <n v="24"/>
    <n v="0.51388888888888884"/>
    <n v="0.51388888888888895"/>
    <n v="59"/>
    <n v="72"/>
    <n v="13"/>
    <n v="0.59322033898305104"/>
    <m/>
    <n v="0.4861111111111111"/>
    <n v="0.18055555555555555"/>
  </r>
  <r>
    <d v="2014-03-17T00:00:00"/>
    <n v="17"/>
    <x v="2"/>
    <x v="2"/>
    <x v="3"/>
    <n v="31"/>
    <x v="1"/>
    <x v="0"/>
    <x v="1"/>
    <x v="30"/>
    <x v="1"/>
    <x v="3"/>
    <x v="67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4-03-17T00:00:00"/>
    <n v="17"/>
    <x v="2"/>
    <x v="2"/>
    <x v="3"/>
    <n v="39"/>
    <x v="2"/>
    <x v="1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3-17T00:00:00"/>
    <n v="17"/>
    <x v="2"/>
    <x v="2"/>
    <x v="3"/>
    <n v="21"/>
    <x v="0"/>
    <x v="1"/>
    <x v="5"/>
    <x v="17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4-03-17T00:00:00"/>
    <n v="17"/>
    <x v="2"/>
    <x v="2"/>
    <x v="3"/>
    <n v="18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3-17T00:00:00"/>
    <n v="17"/>
    <x v="2"/>
    <x v="2"/>
    <x v="3"/>
    <n v="18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17T00:00:00"/>
    <n v="17"/>
    <x v="2"/>
    <x v="2"/>
    <x v="3"/>
    <n v="65"/>
    <x v="3"/>
    <x v="1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3-17T00:00:00"/>
    <n v="17"/>
    <x v="2"/>
    <x v="2"/>
    <x v="3"/>
    <n v="65"/>
    <x v="3"/>
    <x v="1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4-03-17T00:00:00"/>
    <n v="17"/>
    <x v="2"/>
    <x v="2"/>
    <x v="3"/>
    <n v="41"/>
    <x v="2"/>
    <x v="1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4-03-17T00:00:00"/>
    <n v="17"/>
    <x v="2"/>
    <x v="2"/>
    <x v="3"/>
    <n v="34"/>
    <x v="1"/>
    <x v="0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3-17T00:00:00"/>
    <n v="17"/>
    <x v="2"/>
    <x v="2"/>
    <x v="3"/>
    <n v="34"/>
    <x v="1"/>
    <x v="0"/>
    <x v="1"/>
    <x v="16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3-17T00:00:00"/>
    <n v="17"/>
    <x v="2"/>
    <x v="2"/>
    <x v="3"/>
    <n v="29"/>
    <x v="1"/>
    <x v="1"/>
    <x v="5"/>
    <x v="9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4-03-17T00:00:00"/>
    <n v="17"/>
    <x v="2"/>
    <x v="2"/>
    <x v="3"/>
    <n v="43"/>
    <x v="2"/>
    <x v="1"/>
    <x v="0"/>
    <x v="0"/>
    <x v="1"/>
    <x v="3"/>
    <x v="67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4-03-17T00:00:00"/>
    <n v="17"/>
    <x v="2"/>
    <x v="2"/>
    <x v="3"/>
    <n v="43"/>
    <x v="2"/>
    <x v="1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3-17T00:00:00"/>
    <n v="17"/>
    <x v="2"/>
    <x v="2"/>
    <x v="3"/>
    <n v="34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17T00:00:00"/>
    <n v="17"/>
    <x v="2"/>
    <x v="2"/>
    <x v="3"/>
    <n v="34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17T00:00:00"/>
    <n v="17"/>
    <x v="2"/>
    <x v="2"/>
    <x v="3"/>
    <n v="59"/>
    <x v="2"/>
    <x v="1"/>
    <x v="0"/>
    <x v="7"/>
    <x v="2"/>
    <x v="8"/>
    <x v="83"/>
    <x v="21"/>
    <n v="7"/>
    <n v="9"/>
    <n v="1.6364000000000001"/>
    <n v="0.36359999999999998"/>
    <n v="4"/>
    <n v="77"/>
    <n v="0.95960000000000001"/>
    <n v="0.95960000000000001"/>
    <n v="81"/>
    <n v="99"/>
    <n v="18"/>
    <n v="4.9382716049382699E-2"/>
    <m/>
    <n v="4.0399999999999998E-2"/>
    <n v="0.18181818181818182"/>
  </r>
  <r>
    <d v="2014-03-17T00:00:00"/>
    <n v="17"/>
    <x v="2"/>
    <x v="2"/>
    <x v="3"/>
    <n v="31"/>
    <x v="1"/>
    <x v="0"/>
    <x v="1"/>
    <x v="30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4-03-17T00:00:00"/>
    <n v="17"/>
    <x v="2"/>
    <x v="2"/>
    <x v="3"/>
    <n v="41"/>
    <x v="2"/>
    <x v="1"/>
    <x v="5"/>
    <x v="21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4-03-17T00:00:00"/>
    <n v="17"/>
    <x v="2"/>
    <x v="2"/>
    <x v="3"/>
    <n v="35"/>
    <x v="2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3-17T00:00:00"/>
    <n v="17"/>
    <x v="2"/>
    <x v="2"/>
    <x v="3"/>
    <n v="32"/>
    <x v="1"/>
    <x v="0"/>
    <x v="5"/>
    <x v="9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4-03-17T00:00:00"/>
    <n v="17"/>
    <x v="2"/>
    <x v="2"/>
    <x v="3"/>
    <n v="28"/>
    <x v="1"/>
    <x v="1"/>
    <x v="4"/>
    <x v="6"/>
    <x v="1"/>
    <x v="14"/>
    <x v="103"/>
    <x v="21"/>
    <n v="3"/>
    <n v="8"/>
    <n v="0.36359999999999998"/>
    <n v="4.6364000000000001"/>
    <n v="51"/>
    <n v="33"/>
    <n v="0.42044999999999999"/>
    <n v="0.42044999999999999"/>
    <n v="84"/>
    <n v="88"/>
    <n v="4"/>
    <n v="0.60714285714285698"/>
    <m/>
    <n v="0.57955000000000001"/>
    <n v="4.5454545454545456E-2"/>
  </r>
  <r>
    <d v="2014-03-17T00:00:00"/>
    <n v="17"/>
    <x v="2"/>
    <x v="2"/>
    <x v="3"/>
    <n v="22"/>
    <x v="0"/>
    <x v="1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4-03-17T00:00:00"/>
    <n v="17"/>
    <x v="2"/>
    <x v="2"/>
    <x v="3"/>
    <n v="44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4-03-17T00:00:00"/>
    <n v="17"/>
    <x v="2"/>
    <x v="2"/>
    <x v="3"/>
    <n v="35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3-17T00:00:00"/>
    <n v="17"/>
    <x v="2"/>
    <x v="2"/>
    <x v="3"/>
    <n v="26"/>
    <x v="1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4-03-17T00:00:00"/>
    <n v="17"/>
    <x v="2"/>
    <x v="2"/>
    <x v="3"/>
    <n v="28"/>
    <x v="1"/>
    <x v="0"/>
    <x v="2"/>
    <x v="2"/>
    <x v="2"/>
    <x v="10"/>
    <x v="118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4-03-17T00:00:00"/>
    <n v="17"/>
    <x v="2"/>
    <x v="2"/>
    <x v="3"/>
    <n v="65"/>
    <x v="3"/>
    <x v="1"/>
    <x v="3"/>
    <x v="3"/>
    <x v="2"/>
    <x v="10"/>
    <x v="85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3-17T00:00:00"/>
    <n v="17"/>
    <x v="2"/>
    <x v="2"/>
    <x v="3"/>
    <n v="43"/>
    <x v="2"/>
    <x v="1"/>
    <x v="0"/>
    <x v="0"/>
    <x v="2"/>
    <x v="10"/>
    <x v="118"/>
    <x v="12"/>
    <n v="9"/>
    <n v="24"/>
    <n v="5.0416999999999996"/>
    <n v="9.9582999999999995"/>
    <n v="239"/>
    <n v="216"/>
    <n v="0.58507083333333332"/>
    <n v="0.58507083333333298"/>
    <n v="455"/>
    <n v="576"/>
    <n v="121"/>
    <n v="0.52527472527472496"/>
    <m/>
    <n v="0.41492916666666663"/>
    <n v="0.21006944444444445"/>
  </r>
  <r>
    <d v="2014-03-17T00:00:00"/>
    <n v="17"/>
    <x v="2"/>
    <x v="2"/>
    <x v="3"/>
    <n v="39"/>
    <x v="2"/>
    <x v="1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3-17T00:00:00"/>
    <n v="17"/>
    <x v="2"/>
    <x v="2"/>
    <x v="3"/>
    <n v="40"/>
    <x v="2"/>
    <x v="0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3-17T00:00:00"/>
    <n v="17"/>
    <x v="2"/>
    <x v="2"/>
    <x v="3"/>
    <n v="26"/>
    <x v="1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3-17T00:00:00"/>
    <n v="17"/>
    <x v="2"/>
    <x v="2"/>
    <x v="3"/>
    <n v="28"/>
    <x v="1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3-17T00:00:00"/>
    <n v="17"/>
    <x v="2"/>
    <x v="2"/>
    <x v="3"/>
    <n v="41"/>
    <x v="2"/>
    <x v="1"/>
    <x v="3"/>
    <x v="4"/>
    <x v="1"/>
    <x v="4"/>
    <x v="6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3-17T00:00:00"/>
    <n v="17"/>
    <x v="2"/>
    <x v="2"/>
    <x v="3"/>
    <n v="41"/>
    <x v="2"/>
    <x v="1"/>
    <x v="5"/>
    <x v="21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3-17T00:00:00"/>
    <n v="17"/>
    <x v="2"/>
    <x v="2"/>
    <x v="3"/>
    <n v="43"/>
    <x v="2"/>
    <x v="0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3-17T00:00:00"/>
    <n v="17"/>
    <x v="2"/>
    <x v="2"/>
    <x v="3"/>
    <n v="65"/>
    <x v="3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3-17T00:00:00"/>
    <n v="17"/>
    <x v="2"/>
    <x v="2"/>
    <x v="3"/>
    <n v="36"/>
    <x v="2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3-17T00:00:00"/>
    <n v="17"/>
    <x v="2"/>
    <x v="2"/>
    <x v="3"/>
    <n v="18"/>
    <x v="0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3-17T00:00:00"/>
    <n v="17"/>
    <x v="2"/>
    <x v="2"/>
    <x v="3"/>
    <n v="20"/>
    <x v="0"/>
    <x v="0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3-17T00:00:00"/>
    <n v="17"/>
    <x v="2"/>
    <x v="2"/>
    <x v="3"/>
    <n v="31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3-17T00:00:00"/>
    <n v="17"/>
    <x v="2"/>
    <x v="2"/>
    <x v="3"/>
    <n v="44"/>
    <x v="2"/>
    <x v="0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3-17T00:00:00"/>
    <n v="17"/>
    <x v="2"/>
    <x v="2"/>
    <x v="3"/>
    <n v="37"/>
    <x v="2"/>
    <x v="0"/>
    <x v="3"/>
    <x v="4"/>
    <x v="1"/>
    <x v="12"/>
    <x v="97"/>
    <x v="23"/>
    <n v="21"/>
    <n v="55"/>
    <n v="12.125"/>
    <n v="21.875"/>
    <n v="350"/>
    <n v="336"/>
    <n v="0.60227272727272729"/>
    <n v="0.60227272727272696"/>
    <n v="686"/>
    <n v="880"/>
    <n v="194"/>
    <n v="0.51020408163265296"/>
    <m/>
    <n v="0.39772727272727271"/>
    <n v="0.22045454545454546"/>
  </r>
  <r>
    <d v="2014-03-17T00:00:00"/>
    <n v="17"/>
    <x v="2"/>
    <x v="2"/>
    <x v="3"/>
    <n v="34"/>
    <x v="1"/>
    <x v="0"/>
    <x v="1"/>
    <x v="16"/>
    <x v="1"/>
    <x v="12"/>
    <x v="97"/>
    <x v="3"/>
    <n v="21"/>
    <n v="55"/>
    <n v="10"/>
    <n v="24"/>
    <n v="96"/>
    <n v="84"/>
    <n v="0.5636363636363636"/>
    <n v="0.56363636363636405"/>
    <n v="180"/>
    <n v="220"/>
    <n v="40"/>
    <n v="0.53333333333333299"/>
    <m/>
    <n v="0.43636363636363634"/>
    <n v="0.18181818181818182"/>
  </r>
  <r>
    <d v="2014-03-17T00:00:00"/>
    <n v="17"/>
    <x v="2"/>
    <x v="2"/>
    <x v="3"/>
    <n v="59"/>
    <x v="2"/>
    <x v="1"/>
    <x v="0"/>
    <x v="7"/>
    <x v="2"/>
    <x v="5"/>
    <x v="73"/>
    <x v="10"/>
    <n v="38"/>
    <n v="50"/>
    <n v="9"/>
    <n v="3"/>
    <n v="27"/>
    <n v="342"/>
    <n v="0.94"/>
    <n v="0.94"/>
    <n v="369"/>
    <n v="450"/>
    <n v="81"/>
    <n v="7.3170731707317097E-2"/>
    <m/>
    <n v="0.06"/>
    <n v="0.18"/>
  </r>
  <r>
    <d v="2014-03-17T00:00:00"/>
    <n v="17"/>
    <x v="2"/>
    <x v="2"/>
    <x v="3"/>
    <n v="23"/>
    <x v="0"/>
    <x v="0"/>
    <x v="0"/>
    <x v="0"/>
    <x v="2"/>
    <x v="5"/>
    <x v="104"/>
    <x v="0"/>
    <n v="42"/>
    <n v="54"/>
    <n v="11"/>
    <n v="1"/>
    <n v="1"/>
    <n v="42"/>
    <n v="0.98148148148148151"/>
    <n v="0.98148148148148195"/>
    <n v="43"/>
    <n v="54"/>
    <n v="11"/>
    <n v="2.32558139534884E-2"/>
    <m/>
    <n v="1.8518518518518517E-2"/>
    <n v="0.20370370370370369"/>
  </r>
  <r>
    <d v="2014-03-17T00:00:00"/>
    <n v="17"/>
    <x v="2"/>
    <x v="2"/>
    <x v="3"/>
    <n v="31"/>
    <x v="1"/>
    <x v="0"/>
    <x v="1"/>
    <x v="30"/>
    <x v="2"/>
    <x v="5"/>
    <x v="107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4-03-17T00:00:00"/>
    <n v="17"/>
    <x v="2"/>
    <x v="2"/>
    <x v="3"/>
    <n v="32"/>
    <x v="1"/>
    <x v="0"/>
    <x v="5"/>
    <x v="9"/>
    <x v="2"/>
    <x v="5"/>
    <x v="72"/>
    <x v="15"/>
    <n v="38"/>
    <n v="50"/>
    <n v="3.5"/>
    <n v="8.5"/>
    <n v="102"/>
    <n v="456"/>
    <n v="0.83"/>
    <n v="0.83"/>
    <n v="558"/>
    <n v="600"/>
    <n v="42"/>
    <n v="0.18279569892473099"/>
    <m/>
    <n v="0.17"/>
    <n v="7.0000000000000007E-2"/>
  </r>
  <r>
    <d v="2014-03-17T00:00:00"/>
    <n v="17"/>
    <x v="2"/>
    <x v="2"/>
    <x v="3"/>
    <n v="30"/>
    <x v="1"/>
    <x v="0"/>
    <x v="0"/>
    <x v="5"/>
    <x v="2"/>
    <x v="5"/>
    <x v="74"/>
    <x v="23"/>
    <n v="42"/>
    <n v="54"/>
    <n v="8.625"/>
    <n v="3.375"/>
    <n v="54"/>
    <n v="672"/>
    <n v="0.9375"/>
    <n v="0.9375"/>
    <n v="726"/>
    <n v="864"/>
    <n v="138"/>
    <n v="7.43801652892562E-2"/>
    <m/>
    <n v="6.25E-2"/>
    <n v="0.15972222222222221"/>
  </r>
  <r>
    <d v="2014-03-17T00:00:00"/>
    <n v="17"/>
    <x v="2"/>
    <x v="2"/>
    <x v="3"/>
    <n v="21"/>
    <x v="0"/>
    <x v="1"/>
    <x v="5"/>
    <x v="17"/>
    <x v="2"/>
    <x v="5"/>
    <x v="72"/>
    <x v="12"/>
    <n v="38"/>
    <n v="50"/>
    <n v="3.5"/>
    <n v="8.5"/>
    <n v="204"/>
    <n v="912"/>
    <n v="0.83"/>
    <n v="0.83"/>
    <n v="1116"/>
    <n v="1200"/>
    <n v="84"/>
    <n v="0.18279569892473099"/>
    <m/>
    <n v="0.17"/>
    <n v="7.0000000000000007E-2"/>
  </r>
  <r>
    <d v="2014-03-17T00:00:00"/>
    <n v="17"/>
    <x v="2"/>
    <x v="2"/>
    <x v="3"/>
    <n v="35"/>
    <x v="2"/>
    <x v="1"/>
    <x v="0"/>
    <x v="10"/>
    <x v="2"/>
    <x v="5"/>
    <x v="74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4-03-17T00:00:00"/>
    <n v="17"/>
    <x v="2"/>
    <x v="2"/>
    <x v="3"/>
    <n v="35"/>
    <x v="2"/>
    <x v="1"/>
    <x v="3"/>
    <x v="12"/>
    <x v="2"/>
    <x v="5"/>
    <x v="72"/>
    <x v="29"/>
    <n v="38"/>
    <n v="50"/>
    <n v="7"/>
    <n v="5"/>
    <n v="90"/>
    <n v="684"/>
    <n v="0.9"/>
    <n v="0.9"/>
    <n v="774"/>
    <n v="900"/>
    <n v="126"/>
    <n v="0.116279069767442"/>
    <m/>
    <n v="0.1"/>
    <n v="0.14000000000000001"/>
  </r>
  <r>
    <d v="2014-03-17T00:00:00"/>
    <n v="17"/>
    <x v="2"/>
    <x v="2"/>
    <x v="3"/>
    <n v="25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17T00:00:00"/>
    <n v="17"/>
    <x v="2"/>
    <x v="2"/>
    <x v="3"/>
    <n v="44"/>
    <x v="2"/>
    <x v="0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3-17T00:00:00"/>
    <n v="17"/>
    <x v="2"/>
    <x v="2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17T00:00:00"/>
    <n v="17"/>
    <x v="2"/>
    <x v="2"/>
    <x v="3"/>
    <n v="40"/>
    <x v="2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3-17T00:00:00"/>
    <n v="17"/>
    <x v="2"/>
    <x v="2"/>
    <x v="3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3-17T00:00:00"/>
    <n v="17"/>
    <x v="2"/>
    <x v="2"/>
    <x v="3"/>
    <n v="41"/>
    <x v="2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3-17T00:00:00"/>
    <n v="17"/>
    <x v="2"/>
    <x v="2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3-17T00:00:00"/>
    <n v="17"/>
    <x v="2"/>
    <x v="2"/>
    <x v="3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3-17T00:00:00"/>
    <n v="17"/>
    <x v="2"/>
    <x v="2"/>
    <x v="3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4-03-17T00:00:00"/>
    <n v="17"/>
    <x v="2"/>
    <x v="2"/>
    <x v="3"/>
    <n v="37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17T00:00:00"/>
    <n v="17"/>
    <x v="2"/>
    <x v="2"/>
    <x v="3"/>
    <n v="43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3-17T00:00:00"/>
    <n v="17"/>
    <x v="2"/>
    <x v="2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17T00:00:00"/>
    <n v="17"/>
    <x v="2"/>
    <x v="2"/>
    <x v="3"/>
    <n v="34"/>
    <x v="1"/>
    <x v="0"/>
    <x v="1"/>
    <x v="16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3-17T00:00:00"/>
    <n v="17"/>
    <x v="2"/>
    <x v="2"/>
    <x v="3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17T00:00:00"/>
    <n v="17"/>
    <x v="2"/>
    <x v="2"/>
    <x v="3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3-17T00:00:00"/>
    <n v="17"/>
    <x v="2"/>
    <x v="2"/>
    <x v="3"/>
    <n v="30"/>
    <x v="1"/>
    <x v="1"/>
    <x v="4"/>
    <x v="6"/>
    <x v="2"/>
    <x v="16"/>
    <x v="119"/>
    <x v="3"/>
    <n v="26"/>
    <n v="70"/>
    <n v="2.75"/>
    <n v="41.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3-17T00:00:00"/>
    <n v="17"/>
    <x v="2"/>
    <x v="2"/>
    <x v="3"/>
    <n v="35"/>
    <x v="2"/>
    <x v="1"/>
    <x v="0"/>
    <x v="10"/>
    <x v="2"/>
    <x v="16"/>
    <x v="119"/>
    <x v="23"/>
    <n v="26"/>
    <n v="70"/>
    <n v="9.125"/>
    <n v="34.875"/>
    <n v="558"/>
    <n v="416"/>
    <n v="0.50178571428571428"/>
    <n v="0.50178571428571395"/>
    <n v="974"/>
    <n v="1120"/>
    <n v="146"/>
    <n v="0.57289527720739197"/>
    <m/>
    <n v="0.49821428571428572"/>
    <n v="0.13035714285714287"/>
  </r>
  <r>
    <d v="2014-03-17T00:00:00"/>
    <n v="17"/>
    <x v="2"/>
    <x v="2"/>
    <x v="3"/>
    <n v="40"/>
    <x v="2"/>
    <x v="1"/>
    <x v="0"/>
    <x v="10"/>
    <x v="2"/>
    <x v="16"/>
    <x v="126"/>
    <x v="28"/>
    <n v="26"/>
    <n v="70"/>
    <n v="9.0667000000000009"/>
    <n v="34.933300000000003"/>
    <n v="524"/>
    <n v="390"/>
    <n v="0.50095285714285709"/>
    <n v="0.50095285714285698"/>
    <n v="914"/>
    <n v="1050"/>
    <n v="136"/>
    <n v="0.57330415754923403"/>
    <m/>
    <n v="0.49904714285714291"/>
    <n v="0.12952380952380951"/>
  </r>
  <r>
    <d v="2014-03-17T00:00:00"/>
    <n v="17"/>
    <x v="2"/>
    <x v="2"/>
    <x v="3"/>
    <n v="35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17T00:00:00"/>
    <n v="17"/>
    <x v="2"/>
    <x v="2"/>
    <x v="3"/>
    <n v="52"/>
    <x v="2"/>
    <x v="1"/>
    <x v="2"/>
    <x v="2"/>
    <x v="1"/>
    <x v="6"/>
    <x v="9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3-17T00:00:00"/>
    <n v="17"/>
    <x v="2"/>
    <x v="2"/>
    <x v="3"/>
    <n v="52"/>
    <x v="2"/>
    <x v="1"/>
    <x v="2"/>
    <x v="2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3-17T00:00:00"/>
    <n v="17"/>
    <x v="2"/>
    <x v="2"/>
    <x v="3"/>
    <n v="31"/>
    <x v="1"/>
    <x v="1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3-17T00:00:00"/>
    <n v="17"/>
    <x v="2"/>
    <x v="2"/>
    <x v="3"/>
    <n v="31"/>
    <x v="1"/>
    <x v="1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3-17T00:00:00"/>
    <n v="17"/>
    <x v="2"/>
    <x v="2"/>
    <x v="3"/>
    <n v="24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3-17T00:00:00"/>
    <n v="17"/>
    <x v="2"/>
    <x v="2"/>
    <x v="3"/>
    <n v="24"/>
    <x v="0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3-17T00:00:00"/>
    <n v="17"/>
    <x v="2"/>
    <x v="2"/>
    <x v="3"/>
    <n v="24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3-17T00:00:00"/>
    <n v="17"/>
    <x v="2"/>
    <x v="2"/>
    <x v="3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4-03-17T00:00:00"/>
    <n v="17"/>
    <x v="2"/>
    <x v="2"/>
    <x v="3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4-03-17T00:00:00"/>
    <n v="17"/>
    <x v="2"/>
    <x v="2"/>
    <x v="3"/>
    <n v="33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3-17T00:00:00"/>
    <n v="17"/>
    <x v="2"/>
    <x v="2"/>
    <x v="3"/>
    <n v="33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3-17T00:00:00"/>
    <n v="17"/>
    <x v="2"/>
    <x v="2"/>
    <x v="3"/>
    <n v="44"/>
    <x v="2"/>
    <x v="0"/>
    <x v="0"/>
    <x v="0"/>
    <x v="1"/>
    <x v="6"/>
    <x v="93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3-17T00:00:00"/>
    <n v="17"/>
    <x v="2"/>
    <x v="2"/>
    <x v="3"/>
    <n v="44"/>
    <x v="2"/>
    <x v="0"/>
    <x v="0"/>
    <x v="0"/>
    <x v="1"/>
    <x v="6"/>
    <x v="93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3-17T00:00:00"/>
    <n v="17"/>
    <x v="2"/>
    <x v="2"/>
    <x v="3"/>
    <n v="56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3-17T00:00:00"/>
    <n v="17"/>
    <x v="2"/>
    <x v="2"/>
    <x v="3"/>
    <n v="56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3-17T00:00:00"/>
    <n v="17"/>
    <x v="2"/>
    <x v="2"/>
    <x v="3"/>
    <n v="56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3-17T00:00:00"/>
    <n v="17"/>
    <x v="2"/>
    <x v="2"/>
    <x v="3"/>
    <n v="22"/>
    <x v="0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3-17T00:00:00"/>
    <n v="17"/>
    <x v="2"/>
    <x v="2"/>
    <x v="3"/>
    <n v="22"/>
    <x v="0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3-17T00:00:00"/>
    <n v="17"/>
    <x v="2"/>
    <x v="2"/>
    <x v="3"/>
    <n v="32"/>
    <x v="1"/>
    <x v="1"/>
    <x v="0"/>
    <x v="10"/>
    <x v="1"/>
    <x v="6"/>
    <x v="125"/>
    <x v="27"/>
    <n v="11"/>
    <n v="30"/>
    <n v="3.9"/>
    <n v="15.1"/>
    <n v="302"/>
    <n v="220"/>
    <n v="0.4966666666666667"/>
    <n v="0.49666666666666698"/>
    <n v="522"/>
    <n v="600"/>
    <n v="78"/>
    <n v="0.57854406130268199"/>
    <m/>
    <n v="0.5033333333333333"/>
    <n v="0.13"/>
  </r>
  <r>
    <d v="2014-03-17T00:00:00"/>
    <n v="17"/>
    <x v="2"/>
    <x v="2"/>
    <x v="3"/>
    <n v="32"/>
    <x v="1"/>
    <x v="1"/>
    <x v="0"/>
    <x v="10"/>
    <x v="1"/>
    <x v="6"/>
    <x v="125"/>
    <x v="26"/>
    <n v="11"/>
    <n v="30"/>
    <n v="3.88"/>
    <n v="15.12"/>
    <n v="378"/>
    <n v="275"/>
    <n v="0.49599999999999994"/>
    <n v="0.496"/>
    <n v="653"/>
    <n v="750"/>
    <n v="97"/>
    <n v="0.57886676875957099"/>
    <m/>
    <n v="0.504"/>
    <n v="0.12933333333333333"/>
  </r>
  <r>
    <d v="2014-03-17T00:00:00"/>
    <n v="17"/>
    <x v="2"/>
    <x v="2"/>
    <x v="3"/>
    <n v="17"/>
    <x v="0"/>
    <x v="0"/>
    <x v="5"/>
    <x v="2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17T00:00:00"/>
    <n v="17"/>
    <x v="2"/>
    <x v="2"/>
    <x v="3"/>
    <n v="17"/>
    <x v="0"/>
    <x v="0"/>
    <x v="5"/>
    <x v="2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3-17T00:00:00"/>
    <n v="17"/>
    <x v="2"/>
    <x v="2"/>
    <x v="3"/>
    <n v="17"/>
    <x v="0"/>
    <x v="0"/>
    <x v="5"/>
    <x v="2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3-17T00:00:00"/>
    <n v="17"/>
    <x v="2"/>
    <x v="2"/>
    <x v="3"/>
    <n v="20"/>
    <x v="0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3-17T00:00:00"/>
    <n v="17"/>
    <x v="2"/>
    <x v="2"/>
    <x v="3"/>
    <n v="20"/>
    <x v="0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3-17T00:00:00"/>
    <n v="17"/>
    <x v="2"/>
    <x v="2"/>
    <x v="3"/>
    <n v="23"/>
    <x v="0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3-17T00:00:00"/>
    <n v="17"/>
    <x v="2"/>
    <x v="2"/>
    <x v="3"/>
    <n v="23"/>
    <x v="0"/>
    <x v="0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17T00:00:00"/>
    <n v="17"/>
    <x v="2"/>
    <x v="2"/>
    <x v="3"/>
    <n v="28"/>
    <x v="1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4-03-17T00:00:00"/>
    <n v="17"/>
    <x v="2"/>
    <x v="2"/>
    <x v="3"/>
    <n v="28"/>
    <x v="1"/>
    <x v="0"/>
    <x v="2"/>
    <x v="2"/>
    <x v="1"/>
    <x v="6"/>
    <x v="125"/>
    <x v="6"/>
    <n v="11"/>
    <n v="30"/>
    <n v="0.28570000000000001"/>
    <n v="18.714300000000001"/>
    <n v="524"/>
    <n v="308"/>
    <n v="0.37619000000000002"/>
    <n v="0.37619000000000002"/>
    <n v="832"/>
    <n v="840"/>
    <n v="8"/>
    <n v="0.62980769230769196"/>
    <m/>
    <n v="0.62381000000000009"/>
    <n v="9.5238095238095247E-3"/>
  </r>
  <r>
    <d v="2014-03-17T00:00:00"/>
    <n v="17"/>
    <x v="2"/>
    <x v="2"/>
    <x v="3"/>
    <n v="54"/>
    <x v="2"/>
    <x v="1"/>
    <x v="4"/>
    <x v="6"/>
    <x v="1"/>
    <x v="6"/>
    <x v="77"/>
    <x v="25"/>
    <n v="8"/>
    <n v="21"/>
    <n v="0.85189999999999999"/>
    <n v="12.148099999999999"/>
    <n v="328"/>
    <n v="216"/>
    <n v="0.42151904761904763"/>
    <n v="0.42151904761904802"/>
    <n v="544"/>
    <n v="567"/>
    <n v="23"/>
    <n v="0.60294117647058798"/>
    <m/>
    <n v="0.57848095238095232"/>
    <n v="4.0564373897707229E-2"/>
  </r>
  <r>
    <d v="2014-03-17T00:00:00"/>
    <n v="17"/>
    <x v="2"/>
    <x v="2"/>
    <x v="3"/>
    <n v="54"/>
    <x v="2"/>
    <x v="1"/>
    <x v="4"/>
    <x v="6"/>
    <x v="1"/>
    <x v="6"/>
    <x v="77"/>
    <x v="7"/>
    <n v="8"/>
    <n v="21"/>
    <n v="0.84209999999999996"/>
    <n v="12.1579"/>
    <n v="231"/>
    <n v="152"/>
    <n v="0.42105238095238096"/>
    <n v="0.42105238095238101"/>
    <n v="383"/>
    <n v="399"/>
    <n v="16"/>
    <n v="0.60313315926892996"/>
    <m/>
    <n v="0.57894761904761904"/>
    <n v="4.0100250626566414E-2"/>
  </r>
  <r>
    <d v="2014-03-17T00:00:00"/>
    <n v="17"/>
    <x v="2"/>
    <x v="2"/>
    <x v="3"/>
    <n v="32"/>
    <x v="1"/>
    <x v="0"/>
    <x v="5"/>
    <x v="9"/>
    <x v="1"/>
    <x v="6"/>
    <x v="116"/>
    <x v="26"/>
    <n v="11"/>
    <n v="29"/>
    <n v="2.04"/>
    <n v="15.96"/>
    <n v="399"/>
    <n v="275"/>
    <n v="0.44965517241379305"/>
    <n v="0.44965517241379299"/>
    <n v="674"/>
    <n v="725"/>
    <n v="51"/>
    <n v="0.59198813056379795"/>
    <m/>
    <n v="0.55034482758620695"/>
    <n v="7.0344827586206901E-2"/>
  </r>
  <r>
    <d v="2014-03-17T00:00:00"/>
    <n v="17"/>
    <x v="2"/>
    <x v="2"/>
    <x v="3"/>
    <n v="32"/>
    <x v="1"/>
    <x v="0"/>
    <x v="5"/>
    <x v="9"/>
    <x v="1"/>
    <x v="6"/>
    <x v="116"/>
    <x v="17"/>
    <n v="11"/>
    <n v="29"/>
    <n v="2"/>
    <n v="16"/>
    <n v="112"/>
    <n v="77"/>
    <n v="0.44827586206896552"/>
    <n v="0.44827586206896602"/>
    <n v="189"/>
    <n v="203"/>
    <n v="14"/>
    <n v="0.592592592592593"/>
    <m/>
    <n v="0.55172413793103448"/>
    <n v="6.8965517241379309E-2"/>
  </r>
  <r>
    <d v="2014-03-17T00:00:00"/>
    <n v="17"/>
    <x v="2"/>
    <x v="2"/>
    <x v="3"/>
    <n v="18"/>
    <x v="0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3-17T00:00:00"/>
    <n v="17"/>
    <x v="2"/>
    <x v="2"/>
    <x v="3"/>
    <n v="18"/>
    <x v="0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17T00:00:00"/>
    <n v="17"/>
    <x v="2"/>
    <x v="2"/>
    <x v="3"/>
    <n v="41"/>
    <x v="2"/>
    <x v="0"/>
    <x v="1"/>
    <x v="16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4-03-17T00:00:00"/>
    <n v="17"/>
    <x v="2"/>
    <x v="2"/>
    <x v="3"/>
    <n v="41"/>
    <x v="2"/>
    <x v="0"/>
    <x v="1"/>
    <x v="16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4-03-17T00:00:00"/>
    <n v="17"/>
    <x v="2"/>
    <x v="2"/>
    <x v="3"/>
    <n v="30"/>
    <x v="1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17T00:00:00"/>
    <n v="17"/>
    <x v="2"/>
    <x v="2"/>
    <x v="3"/>
    <n v="25"/>
    <x v="1"/>
    <x v="1"/>
    <x v="3"/>
    <x v="4"/>
    <x v="1"/>
    <x v="6"/>
    <x v="93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3-17T00:00:00"/>
    <n v="17"/>
    <x v="2"/>
    <x v="2"/>
    <x v="3"/>
    <n v="43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3-17T00:00:00"/>
    <n v="17"/>
    <x v="2"/>
    <x v="2"/>
    <x v="3"/>
    <n v="46"/>
    <x v="2"/>
    <x v="0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3-17T00:00:00"/>
    <n v="17"/>
    <x v="2"/>
    <x v="2"/>
    <x v="3"/>
    <n v="44"/>
    <x v="2"/>
    <x v="0"/>
    <x v="0"/>
    <x v="0"/>
    <x v="0"/>
    <x v="7"/>
    <x v="122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3-17T00:00:00"/>
    <n v="17"/>
    <x v="2"/>
    <x v="2"/>
    <x v="3"/>
    <n v="35"/>
    <x v="2"/>
    <x v="0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17T00:00:00"/>
    <n v="17"/>
    <x v="2"/>
    <x v="2"/>
    <x v="3"/>
    <n v="31"/>
    <x v="1"/>
    <x v="0"/>
    <x v="1"/>
    <x v="30"/>
    <x v="0"/>
    <x v="7"/>
    <x v="94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3-17T00:00:00"/>
    <n v="17"/>
    <x v="2"/>
    <x v="2"/>
    <x v="3"/>
    <n v="35"/>
    <x v="2"/>
    <x v="1"/>
    <x v="3"/>
    <x v="12"/>
    <x v="0"/>
    <x v="7"/>
    <x v="7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4-03-17T00:00:00"/>
    <n v="17"/>
    <x v="2"/>
    <x v="2"/>
    <x v="3"/>
    <n v="20"/>
    <x v="0"/>
    <x v="0"/>
    <x v="0"/>
    <x v="10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3-18T00:00:00"/>
    <n v="18"/>
    <x v="3"/>
    <x v="2"/>
    <x v="3"/>
    <n v="39"/>
    <x v="2"/>
    <x v="0"/>
    <x v="1"/>
    <x v="16"/>
    <x v="1"/>
    <x v="15"/>
    <x v="117"/>
    <x v="17"/>
    <n v="45"/>
    <n v="120"/>
    <n v="21.571400000000001"/>
    <n v="53.428600000000003"/>
    <n v="374"/>
    <n v="315"/>
    <n v="0.5547616666666666"/>
    <n v="0.55476166666666704"/>
    <n v="689"/>
    <n v="840"/>
    <n v="151"/>
    <n v="0.54281567489114702"/>
    <m/>
    <n v="0.44523833333333335"/>
    <n v="0.17976190476190476"/>
  </r>
  <r>
    <d v="2014-03-18T00:00:00"/>
    <n v="18"/>
    <x v="3"/>
    <x v="2"/>
    <x v="3"/>
    <n v="40"/>
    <x v="2"/>
    <x v="1"/>
    <x v="3"/>
    <x v="3"/>
    <x v="1"/>
    <x v="15"/>
    <x v="117"/>
    <x v="17"/>
    <n v="45"/>
    <n v="120"/>
    <n v="2.4285999999999999"/>
    <n v="72.571399999999997"/>
    <n v="508"/>
    <n v="315"/>
    <n v="0.39523833333333336"/>
    <n v="0.39523833333333303"/>
    <n v="823"/>
    <n v="840"/>
    <n v="17"/>
    <n v="0.61725394896719299"/>
    <m/>
    <n v="0.60476166666666664"/>
    <n v="2.0238095238095239E-2"/>
  </r>
  <r>
    <d v="2014-03-18T00:00:00"/>
    <n v="18"/>
    <x v="3"/>
    <x v="2"/>
    <x v="3"/>
    <n v="24"/>
    <x v="0"/>
    <x v="0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4-03-18T00:00:00"/>
    <n v="18"/>
    <x v="3"/>
    <x v="2"/>
    <x v="3"/>
    <n v="24"/>
    <x v="0"/>
    <x v="0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4-03-18T00:00:00"/>
    <n v="18"/>
    <x v="3"/>
    <x v="2"/>
    <x v="3"/>
    <n v="33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18T00:00:00"/>
    <n v="18"/>
    <x v="3"/>
    <x v="2"/>
    <x v="3"/>
    <n v="42"/>
    <x v="2"/>
    <x v="0"/>
    <x v="5"/>
    <x v="25"/>
    <x v="1"/>
    <x v="3"/>
    <x v="82"/>
    <x v="20"/>
    <n v="4"/>
    <n v="10"/>
    <n v="1.7692000000000001"/>
    <n v="4.2308000000000003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3-18T00:00:00"/>
    <n v="18"/>
    <x v="3"/>
    <x v="2"/>
    <x v="3"/>
    <n v="42"/>
    <x v="2"/>
    <x v="0"/>
    <x v="5"/>
    <x v="25"/>
    <x v="1"/>
    <x v="3"/>
    <x v="82"/>
    <x v="2"/>
    <n v="4"/>
    <n v="10"/>
    <n v="1.6667000000000001"/>
    <n v="4.3333000000000004"/>
    <n v="13"/>
    <n v="12"/>
    <n v="0.56667000000000001"/>
    <n v="0.56667000000000001"/>
    <n v="25"/>
    <n v="30"/>
    <n v="5"/>
    <n v="0.52"/>
    <m/>
    <n v="0.43333000000000005"/>
    <n v="0.16666666666666666"/>
  </r>
  <r>
    <d v="2014-03-18T00:00:00"/>
    <n v="18"/>
    <x v="3"/>
    <x v="2"/>
    <x v="3"/>
    <n v="31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3-18T00:00:00"/>
    <n v="18"/>
    <x v="3"/>
    <x v="2"/>
    <x v="3"/>
    <n v="31"/>
    <x v="1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3-18T00:00:00"/>
    <n v="18"/>
    <x v="3"/>
    <x v="2"/>
    <x v="3"/>
    <n v="38"/>
    <x v="2"/>
    <x v="0"/>
    <x v="5"/>
    <x v="21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4-03-18T00:00:00"/>
    <n v="18"/>
    <x v="3"/>
    <x v="2"/>
    <x v="3"/>
    <n v="38"/>
    <x v="2"/>
    <x v="0"/>
    <x v="5"/>
    <x v="21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3-18T00:00:00"/>
    <n v="18"/>
    <x v="3"/>
    <x v="2"/>
    <x v="3"/>
    <n v="22"/>
    <x v="0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18T00:00:00"/>
    <n v="18"/>
    <x v="3"/>
    <x v="2"/>
    <x v="3"/>
    <n v="22"/>
    <x v="0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18T00:00:00"/>
    <n v="18"/>
    <x v="3"/>
    <x v="2"/>
    <x v="3"/>
    <n v="28"/>
    <x v="1"/>
    <x v="0"/>
    <x v="2"/>
    <x v="2"/>
    <x v="1"/>
    <x v="3"/>
    <x v="67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4-03-18T00:00:00"/>
    <n v="18"/>
    <x v="3"/>
    <x v="2"/>
    <x v="3"/>
    <n v="28"/>
    <x v="1"/>
    <x v="0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4-03-18T00:00:00"/>
    <n v="18"/>
    <x v="3"/>
    <x v="2"/>
    <x v="3"/>
    <n v="30"/>
    <x v="1"/>
    <x v="1"/>
    <x v="1"/>
    <x v="28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3-18T00:00:00"/>
    <n v="18"/>
    <x v="3"/>
    <x v="2"/>
    <x v="3"/>
    <n v="30"/>
    <x v="1"/>
    <x v="1"/>
    <x v="1"/>
    <x v="28"/>
    <x v="1"/>
    <x v="3"/>
    <x v="68"/>
    <x v="26"/>
    <n v="2"/>
    <n v="5"/>
    <n v="0.6"/>
    <n v="2.4"/>
    <n v="60"/>
    <n v="50"/>
    <n v="0.52"/>
    <n v="0.52"/>
    <n v="110"/>
    <n v="125"/>
    <n v="15"/>
    <n v="0.54545454545454497"/>
    <m/>
    <n v="0.48"/>
    <n v="0.12"/>
  </r>
  <r>
    <d v="2014-03-18T00:00:00"/>
    <n v="18"/>
    <x v="3"/>
    <x v="2"/>
    <x v="3"/>
    <n v="42"/>
    <x v="2"/>
    <x v="1"/>
    <x v="3"/>
    <x v="4"/>
    <x v="1"/>
    <x v="3"/>
    <x v="82"/>
    <x v="27"/>
    <n v="4"/>
    <n v="10"/>
    <n v="2.2000000000000002"/>
    <n v="3.8"/>
    <n v="76"/>
    <n v="80"/>
    <n v="0.62"/>
    <n v="0.62"/>
    <n v="156"/>
    <n v="200"/>
    <n v="44"/>
    <n v="0.487179487179487"/>
    <m/>
    <n v="0.38"/>
    <n v="0.22"/>
  </r>
  <r>
    <d v="2014-03-18T00:00:00"/>
    <n v="18"/>
    <x v="3"/>
    <x v="2"/>
    <x v="3"/>
    <n v="32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18T00:00:00"/>
    <n v="18"/>
    <x v="3"/>
    <x v="2"/>
    <x v="3"/>
    <n v="49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18T00:00:00"/>
    <n v="18"/>
    <x v="3"/>
    <x v="2"/>
    <x v="3"/>
    <n v="26"/>
    <x v="1"/>
    <x v="0"/>
    <x v="4"/>
    <x v="6"/>
    <x v="1"/>
    <x v="3"/>
    <x v="67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4-03-18T00:00:00"/>
    <n v="18"/>
    <x v="3"/>
    <x v="2"/>
    <x v="3"/>
    <n v="26"/>
    <x v="1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3-18T00:00:00"/>
    <n v="18"/>
    <x v="3"/>
    <x v="2"/>
    <x v="3"/>
    <n v="35"/>
    <x v="2"/>
    <x v="1"/>
    <x v="1"/>
    <x v="8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3-18T00:00:00"/>
    <n v="18"/>
    <x v="3"/>
    <x v="2"/>
    <x v="3"/>
    <n v="30"/>
    <x v="1"/>
    <x v="0"/>
    <x v="0"/>
    <x v="1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4-03-18T00:00:00"/>
    <n v="18"/>
    <x v="3"/>
    <x v="2"/>
    <x v="3"/>
    <n v="31"/>
    <x v="1"/>
    <x v="1"/>
    <x v="5"/>
    <x v="25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4-03-18T00:00:00"/>
    <n v="18"/>
    <x v="3"/>
    <x v="2"/>
    <x v="3"/>
    <n v="35"/>
    <x v="2"/>
    <x v="1"/>
    <x v="1"/>
    <x v="15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4-03-18T00:00:00"/>
    <n v="18"/>
    <x v="3"/>
    <x v="2"/>
    <x v="3"/>
    <n v="26"/>
    <x v="1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4-03-18T00:00:00"/>
    <n v="18"/>
    <x v="3"/>
    <x v="2"/>
    <x v="3"/>
    <n v="32"/>
    <x v="1"/>
    <x v="1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3-18T00:00:00"/>
    <n v="18"/>
    <x v="3"/>
    <x v="2"/>
    <x v="3"/>
    <n v="42"/>
    <x v="2"/>
    <x v="1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4-03-18T00:00:00"/>
    <n v="18"/>
    <x v="3"/>
    <x v="2"/>
    <x v="3"/>
    <n v="40"/>
    <x v="2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4-03-18T00:00:00"/>
    <n v="18"/>
    <x v="3"/>
    <x v="2"/>
    <x v="3"/>
    <n v="35"/>
    <x v="2"/>
    <x v="1"/>
    <x v="1"/>
    <x v="8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4-03-18T00:00:00"/>
    <n v="18"/>
    <x v="3"/>
    <x v="2"/>
    <x v="3"/>
    <n v="51"/>
    <x v="2"/>
    <x v="1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4-03-18T00:00:00"/>
    <n v="18"/>
    <x v="3"/>
    <x v="2"/>
    <x v="3"/>
    <n v="22"/>
    <x v="0"/>
    <x v="0"/>
    <x v="2"/>
    <x v="2"/>
    <x v="2"/>
    <x v="10"/>
    <x v="118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4-03-18T00:00:00"/>
    <n v="18"/>
    <x v="3"/>
    <x v="2"/>
    <x v="3"/>
    <n v="35"/>
    <x v="2"/>
    <x v="1"/>
    <x v="1"/>
    <x v="15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3-18T00:00:00"/>
    <n v="18"/>
    <x v="3"/>
    <x v="2"/>
    <x v="3"/>
    <n v="38"/>
    <x v="2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3-18T00:00:00"/>
    <n v="18"/>
    <x v="3"/>
    <x v="2"/>
    <x v="3"/>
    <n v="35"/>
    <x v="2"/>
    <x v="1"/>
    <x v="1"/>
    <x v="8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3-18T00:00:00"/>
    <n v="18"/>
    <x v="3"/>
    <x v="2"/>
    <x v="3"/>
    <n v="35"/>
    <x v="2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3-18T00:00:00"/>
    <n v="18"/>
    <x v="3"/>
    <x v="2"/>
    <x v="3"/>
    <n v="45"/>
    <x v="2"/>
    <x v="0"/>
    <x v="1"/>
    <x v="8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4-03-18T00:00:00"/>
    <n v="18"/>
    <x v="3"/>
    <x v="2"/>
    <x v="3"/>
    <n v="43"/>
    <x v="2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3-18T00:00:00"/>
    <n v="18"/>
    <x v="3"/>
    <x v="2"/>
    <x v="3"/>
    <n v="22"/>
    <x v="0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3-18T00:00:00"/>
    <n v="18"/>
    <x v="3"/>
    <x v="2"/>
    <x v="3"/>
    <n v="38"/>
    <x v="2"/>
    <x v="0"/>
    <x v="5"/>
    <x v="21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3-18T00:00:00"/>
    <n v="18"/>
    <x v="3"/>
    <x v="2"/>
    <x v="3"/>
    <n v="19"/>
    <x v="0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3-18T00:00:00"/>
    <n v="18"/>
    <x v="3"/>
    <x v="2"/>
    <x v="3"/>
    <n v="23"/>
    <x v="0"/>
    <x v="0"/>
    <x v="1"/>
    <x v="28"/>
    <x v="1"/>
    <x v="4"/>
    <x v="71"/>
    <x v="24"/>
    <n v="13"/>
    <n v="35"/>
    <n v="4.1764999999999999"/>
    <n v="17.823499999999999"/>
    <n v="303"/>
    <n v="221"/>
    <n v="0.49075714285714289"/>
    <n v="0.490757142857143"/>
    <n v="524"/>
    <n v="595"/>
    <n v="71"/>
    <n v="0.57824427480915996"/>
    <m/>
    <n v="0.50924285714285711"/>
    <n v="0.11932773109243698"/>
  </r>
  <r>
    <d v="2014-03-18T00:00:00"/>
    <n v="18"/>
    <x v="3"/>
    <x v="2"/>
    <x v="3"/>
    <n v="38"/>
    <x v="2"/>
    <x v="1"/>
    <x v="0"/>
    <x v="7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3-18T00:00:00"/>
    <n v="18"/>
    <x v="3"/>
    <x v="2"/>
    <x v="3"/>
    <n v="59"/>
    <x v="2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3-18T00:00:00"/>
    <n v="18"/>
    <x v="3"/>
    <x v="2"/>
    <x v="3"/>
    <n v="50"/>
    <x v="2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3-18T00:00:00"/>
    <n v="18"/>
    <x v="3"/>
    <x v="2"/>
    <x v="3"/>
    <n v="42"/>
    <x v="2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3-18T00:00:00"/>
    <n v="18"/>
    <x v="3"/>
    <x v="2"/>
    <x v="3"/>
    <n v="25"/>
    <x v="1"/>
    <x v="1"/>
    <x v="1"/>
    <x v="24"/>
    <x v="1"/>
    <x v="4"/>
    <x v="70"/>
    <x v="0"/>
    <n v="13"/>
    <n v="35"/>
    <n v="4"/>
    <n v="18"/>
    <n v="18"/>
    <n v="13"/>
    <n v="0.48571428571428571"/>
    <n v="0.48571428571428599"/>
    <n v="31"/>
    <n v="35"/>
    <n v="4"/>
    <n v="0.58064516129032295"/>
    <m/>
    <n v="0.51428571428571423"/>
    <n v="0.11428571428571428"/>
  </r>
  <r>
    <d v="2014-03-18T00:00:00"/>
    <n v="18"/>
    <x v="3"/>
    <x v="2"/>
    <x v="3"/>
    <n v="19"/>
    <x v="0"/>
    <x v="0"/>
    <x v="1"/>
    <x v="13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3-18T00:00:00"/>
    <n v="18"/>
    <x v="3"/>
    <x v="2"/>
    <x v="3"/>
    <n v="35"/>
    <x v="2"/>
    <x v="0"/>
    <x v="3"/>
    <x v="12"/>
    <x v="1"/>
    <x v="4"/>
    <x v="71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4-03-18T00:00:00"/>
    <n v="18"/>
    <x v="3"/>
    <x v="2"/>
    <x v="3"/>
    <n v="31"/>
    <x v="1"/>
    <x v="0"/>
    <x v="0"/>
    <x v="10"/>
    <x v="1"/>
    <x v="12"/>
    <x v="97"/>
    <x v="23"/>
    <n v="21"/>
    <n v="55"/>
    <n v="7.125"/>
    <n v="26.875"/>
    <n v="430"/>
    <n v="336"/>
    <n v="0.51136363636363635"/>
    <n v="0.51136363636363602"/>
    <n v="766"/>
    <n v="880"/>
    <n v="114"/>
    <n v="0.56135770234986904"/>
    <m/>
    <n v="0.48863636363636365"/>
    <n v="0.12954545454545455"/>
  </r>
  <r>
    <d v="2014-03-18T00:00:00"/>
    <n v="18"/>
    <x v="3"/>
    <x v="2"/>
    <x v="3"/>
    <n v="19"/>
    <x v="0"/>
    <x v="0"/>
    <x v="1"/>
    <x v="13"/>
    <x v="1"/>
    <x v="12"/>
    <x v="97"/>
    <x v="28"/>
    <n v="21"/>
    <n v="55"/>
    <n v="9.8666999999999998"/>
    <n v="24.133299999999998"/>
    <n v="362"/>
    <n v="315"/>
    <n v="0.56121272727272731"/>
    <n v="0.56121272727272697"/>
    <n v="677"/>
    <n v="825"/>
    <n v="148"/>
    <n v="0.534711964549483"/>
    <m/>
    <n v="0.43878727272727269"/>
    <n v="0.17939393939393938"/>
  </r>
  <r>
    <d v="2014-03-18T00:00:00"/>
    <n v="18"/>
    <x v="3"/>
    <x v="2"/>
    <x v="3"/>
    <n v="51"/>
    <x v="2"/>
    <x v="1"/>
    <x v="3"/>
    <x v="4"/>
    <x v="2"/>
    <x v="5"/>
    <x v="109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4-03-18T00:00:00"/>
    <n v="18"/>
    <x v="3"/>
    <x v="2"/>
    <x v="3"/>
    <n v="20"/>
    <x v="0"/>
    <x v="0"/>
    <x v="4"/>
    <x v="6"/>
    <x v="2"/>
    <x v="5"/>
    <x v="107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4-03-18T00:00:00"/>
    <n v="18"/>
    <x v="3"/>
    <x v="2"/>
    <x v="3"/>
    <n v="22"/>
    <x v="0"/>
    <x v="0"/>
    <x v="2"/>
    <x v="2"/>
    <x v="2"/>
    <x v="5"/>
    <x v="109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4-03-18T00:00:00"/>
    <n v="18"/>
    <x v="3"/>
    <x v="2"/>
    <x v="3"/>
    <n v="36"/>
    <x v="2"/>
    <x v="1"/>
    <x v="3"/>
    <x v="4"/>
    <x v="2"/>
    <x v="5"/>
    <x v="73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4-03-18T00:00:00"/>
    <n v="18"/>
    <x v="3"/>
    <x v="2"/>
    <x v="3"/>
    <n v="49"/>
    <x v="2"/>
    <x v="1"/>
    <x v="2"/>
    <x v="2"/>
    <x v="2"/>
    <x v="5"/>
    <x v="109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4-03-18T00:00:00"/>
    <n v="18"/>
    <x v="3"/>
    <x v="2"/>
    <x v="3"/>
    <n v="26"/>
    <x v="1"/>
    <x v="0"/>
    <x v="4"/>
    <x v="6"/>
    <x v="2"/>
    <x v="5"/>
    <x v="73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4-03-18T00:00:00"/>
    <n v="18"/>
    <x v="3"/>
    <x v="2"/>
    <x v="3"/>
    <n v="33"/>
    <x v="1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3-18T00:00:00"/>
    <n v="18"/>
    <x v="3"/>
    <x v="2"/>
    <x v="3"/>
    <n v="64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18T00:00:00"/>
    <n v="18"/>
    <x v="3"/>
    <x v="2"/>
    <x v="3"/>
    <n v="35"/>
    <x v="2"/>
    <x v="1"/>
    <x v="1"/>
    <x v="8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3-18T00:00:00"/>
    <n v="18"/>
    <x v="3"/>
    <x v="2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8T00:00:00"/>
    <n v="18"/>
    <x v="3"/>
    <x v="2"/>
    <x v="3"/>
    <n v="20"/>
    <x v="0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3-18T00:00:00"/>
    <n v="18"/>
    <x v="3"/>
    <x v="2"/>
    <x v="3"/>
    <n v="5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18T00:00:00"/>
    <n v="18"/>
    <x v="3"/>
    <x v="2"/>
    <x v="3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3-18T00:00:00"/>
    <n v="18"/>
    <x v="3"/>
    <x v="2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3-18T00:00:00"/>
    <n v="18"/>
    <x v="3"/>
    <x v="2"/>
    <x v="3"/>
    <n v="35"/>
    <x v="2"/>
    <x v="1"/>
    <x v="1"/>
    <x v="15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3-18T00:00:00"/>
    <n v="18"/>
    <x v="3"/>
    <x v="2"/>
    <x v="3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3-18T00:00:00"/>
    <n v="18"/>
    <x v="3"/>
    <x v="2"/>
    <x v="3"/>
    <n v="53"/>
    <x v="2"/>
    <x v="1"/>
    <x v="0"/>
    <x v="10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3-18T00:00:00"/>
    <n v="18"/>
    <x v="3"/>
    <x v="2"/>
    <x v="3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3-18T00:00:00"/>
    <n v="18"/>
    <x v="3"/>
    <x v="2"/>
    <x v="3"/>
    <n v="38"/>
    <x v="2"/>
    <x v="0"/>
    <x v="5"/>
    <x v="21"/>
    <x v="0"/>
    <x v="1"/>
    <x v="24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3-18T00:00:00"/>
    <n v="18"/>
    <x v="3"/>
    <x v="2"/>
    <x v="3"/>
    <n v="33"/>
    <x v="1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3-18T00:00:00"/>
    <n v="18"/>
    <x v="3"/>
    <x v="2"/>
    <x v="3"/>
    <n v="33"/>
    <x v="1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3-18T00:00:00"/>
    <n v="18"/>
    <x v="3"/>
    <x v="2"/>
    <x v="3"/>
    <n v="38"/>
    <x v="2"/>
    <x v="1"/>
    <x v="0"/>
    <x v="7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3-18T00:00:00"/>
    <n v="18"/>
    <x v="3"/>
    <x v="2"/>
    <x v="3"/>
    <n v="59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3-18T00:00:00"/>
    <n v="18"/>
    <x v="3"/>
    <x v="2"/>
    <x v="3"/>
    <n v="28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3-18T00:00:00"/>
    <n v="18"/>
    <x v="3"/>
    <x v="2"/>
    <x v="3"/>
    <n v="32"/>
    <x v="1"/>
    <x v="1"/>
    <x v="1"/>
    <x v="13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3-18T00:00:00"/>
    <n v="18"/>
    <x v="3"/>
    <x v="2"/>
    <x v="3"/>
    <n v="30"/>
    <x v="1"/>
    <x v="1"/>
    <x v="1"/>
    <x v="28"/>
    <x v="0"/>
    <x v="1"/>
    <x v="10"/>
    <x v="0"/>
    <n v="344"/>
    <n v="540"/>
    <n v="65"/>
    <n v="131"/>
    <n v="131"/>
    <n v="344"/>
    <n v="0.75740740740740742"/>
    <n v="0.75740740740740697"/>
    <n v="475"/>
    <n v="540"/>
    <n v="65"/>
    <n v="0.27578947368421097"/>
    <m/>
    <n v="0.24259259259259258"/>
    <n v="0.12037037037037036"/>
  </r>
  <r>
    <d v="2014-03-18T00:00:00"/>
    <n v="18"/>
    <x v="3"/>
    <x v="2"/>
    <x v="3"/>
    <n v="25"/>
    <x v="1"/>
    <x v="1"/>
    <x v="1"/>
    <x v="24"/>
    <x v="0"/>
    <x v="1"/>
    <x v="3"/>
    <x v="0"/>
    <n v="344"/>
    <n v="540"/>
    <n v="59"/>
    <n v="137"/>
    <n v="137"/>
    <n v="344"/>
    <n v="0.74629629629629635"/>
    <n v="0.74629629629629601"/>
    <n v="481"/>
    <n v="540"/>
    <n v="59"/>
    <n v="0.28482328482328501"/>
    <m/>
    <n v="0.25370370370370371"/>
    <n v="0.10925925925925926"/>
  </r>
  <r>
    <d v="2014-03-18T00:00:00"/>
    <n v="18"/>
    <x v="3"/>
    <x v="2"/>
    <x v="3"/>
    <n v="36"/>
    <x v="2"/>
    <x v="1"/>
    <x v="3"/>
    <x v="4"/>
    <x v="2"/>
    <x v="16"/>
    <x v="126"/>
    <x v="17"/>
    <n v="26"/>
    <n v="70"/>
    <n v="15.428599999999999"/>
    <n v="28.571400000000001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3-18T00:00:00"/>
    <n v="18"/>
    <x v="3"/>
    <x v="2"/>
    <x v="3"/>
    <n v="28"/>
    <x v="1"/>
    <x v="0"/>
    <x v="2"/>
    <x v="2"/>
    <x v="2"/>
    <x v="11"/>
    <x v="92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4-03-18T00:00:00"/>
    <n v="18"/>
    <x v="3"/>
    <x v="2"/>
    <x v="3"/>
    <n v="28"/>
    <x v="1"/>
    <x v="0"/>
    <x v="2"/>
    <x v="2"/>
    <x v="2"/>
    <x v="11"/>
    <x v="92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3-18T00:00:00"/>
    <n v="18"/>
    <x v="3"/>
    <x v="2"/>
    <x v="3"/>
    <n v="19"/>
    <x v="0"/>
    <x v="0"/>
    <x v="1"/>
    <x v="13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3-18T00:00:00"/>
    <n v="18"/>
    <x v="3"/>
    <x v="2"/>
    <x v="3"/>
    <n v="27"/>
    <x v="1"/>
    <x v="1"/>
    <x v="3"/>
    <x v="4"/>
    <x v="1"/>
    <x v="6"/>
    <x v="77"/>
    <x v="16"/>
    <n v="8"/>
    <n v="21"/>
    <n v="4.6086999999999998"/>
    <n v="8.3912999999999993"/>
    <n v="193"/>
    <n v="184"/>
    <n v="0.60041428571428568"/>
    <n v="0.60041428571428601"/>
    <n v="377"/>
    <n v="483"/>
    <n v="106"/>
    <n v="0.51193633952254602"/>
    <m/>
    <n v="0.39958571428571427"/>
    <n v="0.21946169772256729"/>
  </r>
  <r>
    <d v="2014-03-18T00:00:00"/>
    <n v="18"/>
    <x v="3"/>
    <x v="2"/>
    <x v="3"/>
    <n v="43"/>
    <x v="2"/>
    <x v="1"/>
    <x v="1"/>
    <x v="28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3-18T00:00:00"/>
    <n v="18"/>
    <x v="3"/>
    <x v="2"/>
    <x v="3"/>
    <n v="30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18T00:00:00"/>
    <n v="18"/>
    <x v="3"/>
    <x v="2"/>
    <x v="3"/>
    <n v="21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3-18T00:00:00"/>
    <n v="18"/>
    <x v="3"/>
    <x v="2"/>
    <x v="3"/>
    <n v="21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3-18T00:00:00"/>
    <n v="18"/>
    <x v="3"/>
    <x v="2"/>
    <x v="3"/>
    <n v="19"/>
    <x v="0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3-18T00:00:00"/>
    <n v="18"/>
    <x v="3"/>
    <x v="2"/>
    <x v="3"/>
    <n v="42"/>
    <x v="2"/>
    <x v="1"/>
    <x v="5"/>
    <x v="25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3-18T00:00:00"/>
    <n v="18"/>
    <x v="3"/>
    <x v="2"/>
    <x v="3"/>
    <n v="42"/>
    <x v="2"/>
    <x v="1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3-18T00:00:00"/>
    <n v="18"/>
    <x v="3"/>
    <x v="2"/>
    <x v="3"/>
    <n v="42"/>
    <x v="2"/>
    <x v="1"/>
    <x v="5"/>
    <x v="25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4-03-18T00:00:00"/>
    <n v="18"/>
    <x v="3"/>
    <x v="2"/>
    <x v="3"/>
    <n v="30"/>
    <x v="1"/>
    <x v="0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4-03-18T00:00:00"/>
    <n v="18"/>
    <x v="3"/>
    <x v="2"/>
    <x v="3"/>
    <n v="24"/>
    <x v="0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3-18T00:00:00"/>
    <n v="18"/>
    <x v="3"/>
    <x v="2"/>
    <x v="3"/>
    <n v="24"/>
    <x v="0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3-18T00:00:00"/>
    <n v="18"/>
    <x v="3"/>
    <x v="2"/>
    <x v="3"/>
    <n v="33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3-18T00:00:00"/>
    <n v="18"/>
    <x v="3"/>
    <x v="2"/>
    <x v="3"/>
    <n v="29"/>
    <x v="1"/>
    <x v="1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3-18T00:00:00"/>
    <n v="18"/>
    <x v="3"/>
    <x v="2"/>
    <x v="3"/>
    <n v="23"/>
    <x v="0"/>
    <x v="0"/>
    <x v="1"/>
    <x v="28"/>
    <x v="1"/>
    <x v="6"/>
    <x v="78"/>
    <x v="5"/>
    <n v="1"/>
    <n v="4"/>
    <n v="0.4"/>
    <n v="2.6"/>
    <n v="13"/>
    <n v="5"/>
    <n v="0.35"/>
    <n v="0.35"/>
    <n v="18"/>
    <n v="20"/>
    <n v="2"/>
    <n v="0.72222222222222199"/>
    <m/>
    <n v="0.65"/>
    <n v="0.1"/>
  </r>
  <r>
    <d v="2014-03-18T00:00:00"/>
    <n v="18"/>
    <x v="3"/>
    <x v="2"/>
    <x v="3"/>
    <n v="44"/>
    <x v="2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3-18T00:00:00"/>
    <n v="18"/>
    <x v="3"/>
    <x v="2"/>
    <x v="3"/>
    <n v="44"/>
    <x v="2"/>
    <x v="1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3-18T00:00:00"/>
    <n v="18"/>
    <x v="3"/>
    <x v="2"/>
    <x v="3"/>
    <n v="29"/>
    <x v="1"/>
    <x v="0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4-03-18T00:00:00"/>
    <n v="18"/>
    <x v="3"/>
    <x v="2"/>
    <x v="3"/>
    <n v="39"/>
    <x v="2"/>
    <x v="0"/>
    <x v="1"/>
    <x v="16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3-18T00:00:00"/>
    <n v="18"/>
    <x v="3"/>
    <x v="2"/>
    <x v="3"/>
    <n v="39"/>
    <x v="2"/>
    <x v="0"/>
    <x v="1"/>
    <x v="16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3-18T00:00:00"/>
    <n v="18"/>
    <x v="3"/>
    <x v="2"/>
    <x v="3"/>
    <n v="32"/>
    <x v="1"/>
    <x v="1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4-03-18T00:00:00"/>
    <n v="18"/>
    <x v="3"/>
    <x v="2"/>
    <x v="3"/>
    <n v="32"/>
    <x v="1"/>
    <x v="1"/>
    <x v="1"/>
    <x v="13"/>
    <x v="1"/>
    <x v="6"/>
    <x v="78"/>
    <x v="29"/>
    <n v="1"/>
    <n v="4"/>
    <n v="0.72219999999999995"/>
    <n v="2.2778"/>
    <n v="41"/>
    <n v="18"/>
    <n v="0.43054999999999999"/>
    <n v="0.43054999999999999"/>
    <n v="59"/>
    <n v="72"/>
    <n v="13"/>
    <n v="0.69491525423728795"/>
    <m/>
    <n v="0.56945000000000001"/>
    <n v="0.18055555555555555"/>
  </r>
  <r>
    <d v="2014-03-18T00:00:00"/>
    <n v="18"/>
    <x v="3"/>
    <x v="2"/>
    <x v="3"/>
    <n v="50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18T00:00:00"/>
    <n v="18"/>
    <x v="3"/>
    <x v="2"/>
    <x v="3"/>
    <n v="28"/>
    <x v="1"/>
    <x v="0"/>
    <x v="0"/>
    <x v="11"/>
    <x v="1"/>
    <x v="6"/>
    <x v="98"/>
    <x v="21"/>
    <n v="12"/>
    <n v="33"/>
    <n v="6.2727000000000004"/>
    <n v="14.7273"/>
    <n v="162"/>
    <n v="132"/>
    <n v="0.55371818181818178"/>
    <n v="0.553718181818182"/>
    <n v="294"/>
    <n v="363"/>
    <n v="69"/>
    <n v="0.55102040816326503"/>
    <m/>
    <n v="0.44628181818181817"/>
    <n v="0.19008264462809918"/>
  </r>
  <r>
    <d v="2014-03-18T00:00:00"/>
    <n v="18"/>
    <x v="3"/>
    <x v="2"/>
    <x v="3"/>
    <n v="22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3-18T00:00:00"/>
    <n v="18"/>
    <x v="3"/>
    <x v="2"/>
    <x v="3"/>
    <n v="22"/>
    <x v="0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3-18T00:00:00"/>
    <n v="18"/>
    <x v="3"/>
    <x v="2"/>
    <x v="3"/>
    <n v="57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4-03-18T00:00:00"/>
    <n v="18"/>
    <x v="3"/>
    <x v="2"/>
    <x v="3"/>
    <n v="57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3-18T00:00:00"/>
    <n v="18"/>
    <x v="3"/>
    <x v="2"/>
    <x v="3"/>
    <n v="58"/>
    <x v="2"/>
    <x v="1"/>
    <x v="0"/>
    <x v="10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4-03-18T00:00:00"/>
    <n v="18"/>
    <x v="3"/>
    <x v="2"/>
    <x v="3"/>
    <n v="41"/>
    <x v="2"/>
    <x v="0"/>
    <x v="1"/>
    <x v="13"/>
    <x v="1"/>
    <x v="6"/>
    <x v="116"/>
    <x v="1"/>
    <n v="11"/>
    <n v="29"/>
    <n v="5"/>
    <n v="13"/>
    <n v="26"/>
    <n v="22"/>
    <n v="0.55172413793103448"/>
    <n v="0.55172413793103403"/>
    <n v="48"/>
    <n v="58"/>
    <n v="10"/>
    <n v="0.54166666666666696"/>
    <m/>
    <n v="0.44827586206896552"/>
    <n v="0.17241379310344829"/>
  </r>
  <r>
    <d v="2014-03-18T00:00:00"/>
    <n v="18"/>
    <x v="3"/>
    <x v="2"/>
    <x v="3"/>
    <n v="41"/>
    <x v="2"/>
    <x v="0"/>
    <x v="1"/>
    <x v="13"/>
    <x v="1"/>
    <x v="6"/>
    <x v="116"/>
    <x v="26"/>
    <n v="11"/>
    <n v="29"/>
    <n v="5.2"/>
    <n v="12.8"/>
    <n v="320"/>
    <n v="275"/>
    <n v="0.55862068965517242"/>
    <n v="0.55862068965517198"/>
    <n v="595"/>
    <n v="725"/>
    <n v="130"/>
    <n v="0.53781512605042003"/>
    <m/>
    <n v="0.44137931034482764"/>
    <n v="0.1793103448275862"/>
  </r>
  <r>
    <d v="2014-03-18T00:00:00"/>
    <n v="18"/>
    <x v="3"/>
    <x v="2"/>
    <x v="3"/>
    <n v="49"/>
    <x v="2"/>
    <x v="1"/>
    <x v="3"/>
    <x v="12"/>
    <x v="1"/>
    <x v="6"/>
    <x v="78"/>
    <x v="27"/>
    <n v="1"/>
    <n v="4"/>
    <n v="0.55000000000000004"/>
    <n v="2.4500000000000002"/>
    <n v="49"/>
    <n v="20"/>
    <n v="0.38750000000000001"/>
    <n v="0.38750000000000001"/>
    <n v="69"/>
    <n v="80"/>
    <n v="11"/>
    <n v="0.71014492753623204"/>
    <m/>
    <n v="0.61250000000000004"/>
    <n v="0.13750000000000001"/>
  </r>
  <r>
    <d v="2014-03-18T00:00:00"/>
    <n v="18"/>
    <x v="3"/>
    <x v="2"/>
    <x v="3"/>
    <n v="20"/>
    <x v="0"/>
    <x v="1"/>
    <x v="3"/>
    <x v="3"/>
    <x v="1"/>
    <x v="6"/>
    <x v="76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4-03-18T00:00:00"/>
    <n v="18"/>
    <x v="3"/>
    <x v="2"/>
    <x v="3"/>
    <n v="43"/>
    <x v="2"/>
    <x v="1"/>
    <x v="1"/>
    <x v="28"/>
    <x v="0"/>
    <x v="7"/>
    <x v="10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4-03-18T00:00:00"/>
    <n v="18"/>
    <x v="3"/>
    <x v="2"/>
    <x v="3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3-18T00:00:00"/>
    <n v="18"/>
    <x v="3"/>
    <x v="2"/>
    <x v="3"/>
    <n v="42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3-18T00:00:00"/>
    <n v="18"/>
    <x v="3"/>
    <x v="2"/>
    <x v="3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8T00:00:00"/>
    <n v="18"/>
    <x v="3"/>
    <x v="2"/>
    <x v="3"/>
    <n v="31"/>
    <x v="1"/>
    <x v="1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3-18T00:00:00"/>
    <n v="18"/>
    <x v="3"/>
    <x v="2"/>
    <x v="3"/>
    <n v="42"/>
    <x v="2"/>
    <x v="0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3-18T00:00:00"/>
    <n v="18"/>
    <x v="3"/>
    <x v="2"/>
    <x v="3"/>
    <n v="35"/>
    <x v="2"/>
    <x v="0"/>
    <x v="3"/>
    <x v="12"/>
    <x v="0"/>
    <x v="7"/>
    <x v="9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3-18T00:00:00"/>
    <n v="18"/>
    <x v="3"/>
    <x v="2"/>
    <x v="3"/>
    <n v="45"/>
    <x v="2"/>
    <x v="0"/>
    <x v="1"/>
    <x v="8"/>
    <x v="0"/>
    <x v="7"/>
    <x v="111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3-18T00:00:00"/>
    <n v="18"/>
    <x v="3"/>
    <x v="2"/>
    <x v="3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18T00:00:00"/>
    <n v="18"/>
    <x v="3"/>
    <x v="2"/>
    <x v="3"/>
    <n v="32"/>
    <x v="1"/>
    <x v="1"/>
    <x v="1"/>
    <x v="13"/>
    <x v="2"/>
    <x v="13"/>
    <x v="112"/>
    <x v="24"/>
    <n v="24"/>
    <n v="64"/>
    <n v="11.529400000000001"/>
    <n v="28.470600000000001"/>
    <n v="484"/>
    <n v="408"/>
    <n v="0.55514687500000004"/>
    <n v="0.55514687500000004"/>
    <n v="892"/>
    <n v="1088"/>
    <n v="196"/>
    <n v="0.542600896860987"/>
    <m/>
    <n v="0.44485312500000002"/>
    <n v="0.18014705882352941"/>
  </r>
  <r>
    <d v="2014-03-18T00:00:00"/>
    <n v="18"/>
    <x v="3"/>
    <x v="2"/>
    <x v="3"/>
    <n v="33"/>
    <x v="1"/>
    <x v="1"/>
    <x v="2"/>
    <x v="2"/>
    <x v="2"/>
    <x v="13"/>
    <x v="108"/>
    <x v="15"/>
    <n v="24"/>
    <n v="64"/>
    <n v="0.66669999999999996"/>
    <n v="39.333300000000001"/>
    <n v="472"/>
    <n v="288"/>
    <n v="0.38541718749999998"/>
    <n v="0.38541718749999998"/>
    <n v="760"/>
    <n v="768"/>
    <n v="8"/>
    <n v="0.62105263157894697"/>
    <m/>
    <n v="0.61458281250000002"/>
    <n v="1.0416666666666666E-2"/>
  </r>
  <r>
    <d v="2014-03-19T00:00:00"/>
    <n v="19"/>
    <x v="4"/>
    <x v="2"/>
    <x v="3"/>
    <n v="37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3-19T00:00:00"/>
    <n v="19"/>
    <x v="4"/>
    <x v="2"/>
    <x v="3"/>
    <n v="28"/>
    <x v="1"/>
    <x v="0"/>
    <x v="1"/>
    <x v="16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4-03-19T00:00:00"/>
    <n v="19"/>
    <x v="4"/>
    <x v="2"/>
    <x v="3"/>
    <n v="37"/>
    <x v="2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3-19T00:00:00"/>
    <n v="19"/>
    <x v="4"/>
    <x v="2"/>
    <x v="3"/>
    <n v="37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3-19T00:00:00"/>
    <n v="19"/>
    <x v="4"/>
    <x v="2"/>
    <x v="3"/>
    <n v="26"/>
    <x v="1"/>
    <x v="1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3-19T00:00:00"/>
    <n v="19"/>
    <x v="4"/>
    <x v="2"/>
    <x v="3"/>
    <n v="55"/>
    <x v="2"/>
    <x v="1"/>
    <x v="3"/>
    <x v="12"/>
    <x v="1"/>
    <x v="3"/>
    <x v="82"/>
    <x v="23"/>
    <n v="4"/>
    <n v="10"/>
    <n v="1.375"/>
    <n v="4.625"/>
    <n v="74"/>
    <n v="64"/>
    <n v="0.53749999999999998"/>
    <n v="0.53749999999999998"/>
    <n v="138"/>
    <n v="160"/>
    <n v="22"/>
    <n v="0.53623188405797095"/>
    <m/>
    <n v="0.46250000000000002"/>
    <n v="0.13750000000000001"/>
  </r>
  <r>
    <d v="2014-03-19T00:00:00"/>
    <n v="19"/>
    <x v="4"/>
    <x v="2"/>
    <x v="3"/>
    <n v="55"/>
    <x v="2"/>
    <x v="1"/>
    <x v="3"/>
    <x v="12"/>
    <x v="1"/>
    <x v="3"/>
    <x v="82"/>
    <x v="14"/>
    <n v="4"/>
    <n v="10"/>
    <n v="1.4091"/>
    <n v="4.5909000000000004"/>
    <n v="101"/>
    <n v="88"/>
    <n v="0.54091"/>
    <n v="0.54091"/>
    <n v="189"/>
    <n v="220"/>
    <n v="31"/>
    <n v="0.53439153439153397"/>
    <m/>
    <n v="0.45909000000000005"/>
    <n v="0.1409090909090909"/>
  </r>
  <r>
    <d v="2014-03-19T00:00:00"/>
    <n v="19"/>
    <x v="4"/>
    <x v="2"/>
    <x v="3"/>
    <n v="47"/>
    <x v="2"/>
    <x v="1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4-03-19T00:00:00"/>
    <n v="19"/>
    <x v="4"/>
    <x v="2"/>
    <x v="3"/>
    <n v="49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3-19T00:00:00"/>
    <n v="19"/>
    <x v="4"/>
    <x v="2"/>
    <x v="3"/>
    <n v="49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3-19T00:00:00"/>
    <n v="19"/>
    <x v="4"/>
    <x v="2"/>
    <x v="3"/>
    <n v="25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4-03-19T00:00:00"/>
    <n v="19"/>
    <x v="4"/>
    <x v="2"/>
    <x v="3"/>
    <n v="25"/>
    <x v="1"/>
    <x v="1"/>
    <x v="3"/>
    <x v="3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3-19T00:00:00"/>
    <n v="19"/>
    <x v="4"/>
    <x v="2"/>
    <x v="3"/>
    <n v="28"/>
    <x v="1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3-19T00:00:00"/>
    <n v="19"/>
    <x v="4"/>
    <x v="2"/>
    <x v="3"/>
    <n v="61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3-19T00:00:00"/>
    <n v="19"/>
    <x v="4"/>
    <x v="2"/>
    <x v="3"/>
    <n v="61"/>
    <x v="2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3-19T00:00:00"/>
    <n v="19"/>
    <x v="4"/>
    <x v="2"/>
    <x v="3"/>
    <n v="39"/>
    <x v="2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4-03-19T00:00:00"/>
    <n v="19"/>
    <x v="4"/>
    <x v="2"/>
    <x v="3"/>
    <n v="39"/>
    <x v="2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4-03-19T00:00:00"/>
    <n v="19"/>
    <x v="4"/>
    <x v="2"/>
    <x v="3"/>
    <n v="25"/>
    <x v="1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4-03-19T00:00:00"/>
    <n v="19"/>
    <x v="4"/>
    <x v="2"/>
    <x v="3"/>
    <n v="29"/>
    <x v="1"/>
    <x v="0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4-03-19T00:00:00"/>
    <n v="19"/>
    <x v="4"/>
    <x v="2"/>
    <x v="3"/>
    <n v="32"/>
    <x v="1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3-19T00:00:00"/>
    <n v="19"/>
    <x v="4"/>
    <x v="2"/>
    <x v="3"/>
    <n v="32"/>
    <x v="1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4-03-19T00:00:00"/>
    <n v="19"/>
    <x v="4"/>
    <x v="2"/>
    <x v="3"/>
    <n v="29"/>
    <x v="1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3-19T00:00:00"/>
    <n v="19"/>
    <x v="4"/>
    <x v="2"/>
    <x v="3"/>
    <n v="47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3-19T00:00:00"/>
    <n v="19"/>
    <x v="4"/>
    <x v="2"/>
    <x v="3"/>
    <n v="38"/>
    <x v="2"/>
    <x v="0"/>
    <x v="5"/>
    <x v="25"/>
    <x v="2"/>
    <x v="8"/>
    <x v="83"/>
    <x v="25"/>
    <n v="7"/>
    <n v="9"/>
    <n v="1.6295999999999999"/>
    <n v="0.37040000000000001"/>
    <n v="10"/>
    <n v="189"/>
    <n v="0.95884444444444439"/>
    <n v="0.95884444444444406"/>
    <n v="199"/>
    <n v="243"/>
    <n v="44"/>
    <n v="5.0251256281407003E-2"/>
    <m/>
    <n v="4.1155555555555556E-2"/>
    <n v="0.18106995884773663"/>
  </r>
  <r>
    <d v="2014-03-19T00:00:00"/>
    <n v="19"/>
    <x v="4"/>
    <x v="2"/>
    <x v="3"/>
    <n v="61"/>
    <x v="2"/>
    <x v="0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4-03-19T00:00:00"/>
    <n v="19"/>
    <x v="4"/>
    <x v="2"/>
    <x v="3"/>
    <n v="32"/>
    <x v="1"/>
    <x v="0"/>
    <x v="5"/>
    <x v="25"/>
    <x v="2"/>
    <x v="8"/>
    <x v="83"/>
    <x v="25"/>
    <n v="7"/>
    <n v="9"/>
    <n v="1.6295999999999999"/>
    <n v="0.37040000000000001"/>
    <n v="10"/>
    <n v="189"/>
    <n v="0.95884444444444439"/>
    <n v="0.95884444444444406"/>
    <n v="199"/>
    <n v="243"/>
    <n v="44"/>
    <n v="5.0251256281407003E-2"/>
    <m/>
    <n v="4.1155555555555556E-2"/>
    <n v="0.18106995884773663"/>
  </r>
  <r>
    <d v="2014-03-19T00:00:00"/>
    <n v="19"/>
    <x v="4"/>
    <x v="2"/>
    <x v="3"/>
    <n v="32"/>
    <x v="1"/>
    <x v="0"/>
    <x v="2"/>
    <x v="2"/>
    <x v="1"/>
    <x v="14"/>
    <x v="103"/>
    <x v="14"/>
    <n v="3"/>
    <n v="8"/>
    <n v="9.0899999999999995E-2"/>
    <n v="4.9090999999999996"/>
    <n v="108"/>
    <n v="66"/>
    <n v="0.3863625"/>
    <n v="0.3863625"/>
    <n v="174"/>
    <n v="176"/>
    <n v="2"/>
    <n v="0.62068965517241403"/>
    <m/>
    <n v="0.61363749999999995"/>
    <n v="1.1363636363636364E-2"/>
  </r>
  <r>
    <d v="2014-03-19T00:00:00"/>
    <n v="19"/>
    <x v="4"/>
    <x v="2"/>
    <x v="3"/>
    <n v="36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4-03-19T00:00:00"/>
    <n v="19"/>
    <x v="4"/>
    <x v="2"/>
    <x v="3"/>
    <n v="26"/>
    <x v="1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3-19T00:00:00"/>
    <n v="19"/>
    <x v="4"/>
    <x v="2"/>
    <x v="3"/>
    <n v="27"/>
    <x v="1"/>
    <x v="1"/>
    <x v="1"/>
    <x v="8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4-03-19T00:00:00"/>
    <n v="19"/>
    <x v="4"/>
    <x v="2"/>
    <x v="3"/>
    <n v="39"/>
    <x v="2"/>
    <x v="0"/>
    <x v="5"/>
    <x v="25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4-03-19T00:00:00"/>
    <n v="19"/>
    <x v="4"/>
    <x v="2"/>
    <x v="3"/>
    <n v="36"/>
    <x v="2"/>
    <x v="0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4-03-19T00:00:00"/>
    <n v="19"/>
    <x v="4"/>
    <x v="2"/>
    <x v="3"/>
    <n v="45"/>
    <x v="2"/>
    <x v="0"/>
    <x v="3"/>
    <x v="3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3-19T00:00:00"/>
    <n v="19"/>
    <x v="4"/>
    <x v="2"/>
    <x v="3"/>
    <n v="37"/>
    <x v="2"/>
    <x v="0"/>
    <x v="2"/>
    <x v="2"/>
    <x v="2"/>
    <x v="10"/>
    <x v="90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4-03-19T00:00:00"/>
    <n v="19"/>
    <x v="4"/>
    <x v="2"/>
    <x v="3"/>
    <n v="40"/>
    <x v="2"/>
    <x v="0"/>
    <x v="2"/>
    <x v="2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3-19T00:00:00"/>
    <n v="19"/>
    <x v="4"/>
    <x v="2"/>
    <x v="3"/>
    <n v="36"/>
    <x v="2"/>
    <x v="1"/>
    <x v="0"/>
    <x v="10"/>
    <x v="2"/>
    <x v="10"/>
    <x v="90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4-03-19T00:00:00"/>
    <n v="19"/>
    <x v="4"/>
    <x v="2"/>
    <x v="3"/>
    <n v="58"/>
    <x v="2"/>
    <x v="0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3-19T00:00:00"/>
    <n v="19"/>
    <x v="4"/>
    <x v="2"/>
    <x v="3"/>
    <n v="36"/>
    <x v="2"/>
    <x v="1"/>
    <x v="0"/>
    <x v="1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3-19T00:00:00"/>
    <n v="19"/>
    <x v="4"/>
    <x v="2"/>
    <x v="3"/>
    <n v="39"/>
    <x v="2"/>
    <x v="0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3-19T00:00:00"/>
    <n v="19"/>
    <x v="4"/>
    <x v="2"/>
    <x v="3"/>
    <n v="35"/>
    <x v="2"/>
    <x v="1"/>
    <x v="1"/>
    <x v="15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3-19T00:00:00"/>
    <n v="19"/>
    <x v="4"/>
    <x v="2"/>
    <x v="3"/>
    <n v="37"/>
    <x v="2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3-19T00:00:00"/>
    <n v="19"/>
    <x v="4"/>
    <x v="2"/>
    <x v="3"/>
    <n v="40"/>
    <x v="2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3-19T00:00:00"/>
    <n v="19"/>
    <x v="4"/>
    <x v="2"/>
    <x v="3"/>
    <n v="32"/>
    <x v="1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3-19T00:00:00"/>
    <n v="19"/>
    <x v="4"/>
    <x v="2"/>
    <x v="3"/>
    <n v="38"/>
    <x v="2"/>
    <x v="0"/>
    <x v="5"/>
    <x v="25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4-03-19T00:00:00"/>
    <n v="19"/>
    <x v="4"/>
    <x v="2"/>
    <x v="3"/>
    <n v="32"/>
    <x v="1"/>
    <x v="1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3-19T00:00:00"/>
    <n v="19"/>
    <x v="4"/>
    <x v="2"/>
    <x v="3"/>
    <n v="24"/>
    <x v="0"/>
    <x v="0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3-19T00:00:00"/>
    <n v="19"/>
    <x v="4"/>
    <x v="2"/>
    <x v="3"/>
    <n v="28"/>
    <x v="1"/>
    <x v="1"/>
    <x v="5"/>
    <x v="9"/>
    <x v="1"/>
    <x v="4"/>
    <x v="70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3-19T00:00:00"/>
    <n v="19"/>
    <x v="4"/>
    <x v="2"/>
    <x v="3"/>
    <n v="29"/>
    <x v="1"/>
    <x v="1"/>
    <x v="5"/>
    <x v="9"/>
    <x v="1"/>
    <x v="4"/>
    <x v="70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4-03-19T00:00:00"/>
    <n v="19"/>
    <x v="4"/>
    <x v="2"/>
    <x v="3"/>
    <n v="52"/>
    <x v="2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3-19T00:00:00"/>
    <n v="19"/>
    <x v="4"/>
    <x v="2"/>
    <x v="3"/>
    <n v="39"/>
    <x v="2"/>
    <x v="0"/>
    <x v="5"/>
    <x v="25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3-19T00:00:00"/>
    <n v="19"/>
    <x v="4"/>
    <x v="2"/>
    <x v="3"/>
    <n v="25"/>
    <x v="1"/>
    <x v="0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4-03-19T00:00:00"/>
    <n v="19"/>
    <x v="4"/>
    <x v="2"/>
    <x v="3"/>
    <n v="57"/>
    <x v="2"/>
    <x v="1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3-19T00:00:00"/>
    <n v="19"/>
    <x v="4"/>
    <x v="2"/>
    <x v="3"/>
    <n v="39"/>
    <x v="2"/>
    <x v="0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3-19T00:00:00"/>
    <n v="19"/>
    <x v="4"/>
    <x v="2"/>
    <x v="3"/>
    <n v="22"/>
    <x v="0"/>
    <x v="1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3-19T00:00:00"/>
    <n v="19"/>
    <x v="4"/>
    <x v="2"/>
    <x v="3"/>
    <n v="41"/>
    <x v="2"/>
    <x v="1"/>
    <x v="5"/>
    <x v="17"/>
    <x v="1"/>
    <x v="4"/>
    <x v="71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4-03-19T00:00:00"/>
    <n v="19"/>
    <x v="4"/>
    <x v="2"/>
    <x v="3"/>
    <n v="24"/>
    <x v="0"/>
    <x v="0"/>
    <x v="5"/>
    <x v="20"/>
    <x v="1"/>
    <x v="12"/>
    <x v="97"/>
    <x v="6"/>
    <n v="21"/>
    <n v="55"/>
    <n v="7.1429"/>
    <n v="26.857099999999999"/>
    <n v="752"/>
    <n v="588"/>
    <n v="0.51168909090909087"/>
    <n v="0.51168909090909098"/>
    <n v="1340"/>
    <n v="1540"/>
    <n v="200"/>
    <n v="0.56119402985074596"/>
    <m/>
    <n v="0.48831090909090907"/>
    <n v="0.12987012987012986"/>
  </r>
  <r>
    <d v="2014-03-19T00:00:00"/>
    <n v="19"/>
    <x v="4"/>
    <x v="2"/>
    <x v="3"/>
    <n v="34"/>
    <x v="1"/>
    <x v="1"/>
    <x v="2"/>
    <x v="2"/>
    <x v="1"/>
    <x v="12"/>
    <x v="97"/>
    <x v="23"/>
    <n v="21"/>
    <n v="55"/>
    <n v="0.5625"/>
    <n v="33.4375"/>
    <n v="535"/>
    <n v="336"/>
    <n v="0.39204545454545453"/>
    <n v="0.39204545454545398"/>
    <n v="871"/>
    <n v="880"/>
    <n v="9"/>
    <n v="0.61423650975889799"/>
    <m/>
    <n v="0.60795454545454541"/>
    <n v="1.0227272727272727E-2"/>
  </r>
  <r>
    <d v="2014-03-19T00:00:00"/>
    <n v="19"/>
    <x v="4"/>
    <x v="2"/>
    <x v="3"/>
    <n v="37"/>
    <x v="2"/>
    <x v="0"/>
    <x v="2"/>
    <x v="2"/>
    <x v="2"/>
    <x v="5"/>
    <x v="73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4-03-19T00:00:00"/>
    <n v="19"/>
    <x v="4"/>
    <x v="2"/>
    <x v="3"/>
    <n v="37"/>
    <x v="2"/>
    <x v="1"/>
    <x v="3"/>
    <x v="4"/>
    <x v="2"/>
    <x v="5"/>
    <x v="109"/>
    <x v="24"/>
    <n v="38"/>
    <n v="50"/>
    <n v="11"/>
    <n v="1"/>
    <n v="17"/>
    <n v="646"/>
    <n v="0.98"/>
    <n v="0.98"/>
    <n v="663"/>
    <n v="850"/>
    <n v="187"/>
    <n v="2.5641025641025599E-2"/>
    <m/>
    <n v="0.02"/>
    <n v="0.22"/>
  </r>
  <r>
    <d v="2014-03-19T00:00:00"/>
    <n v="19"/>
    <x v="4"/>
    <x v="2"/>
    <x v="3"/>
    <n v="36"/>
    <x v="2"/>
    <x v="0"/>
    <x v="0"/>
    <x v="10"/>
    <x v="2"/>
    <x v="5"/>
    <x v="72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4-03-19T00:00:00"/>
    <n v="19"/>
    <x v="4"/>
    <x v="2"/>
    <x v="3"/>
    <n v="21"/>
    <x v="0"/>
    <x v="1"/>
    <x v="1"/>
    <x v="13"/>
    <x v="2"/>
    <x v="5"/>
    <x v="74"/>
    <x v="5"/>
    <n v="42"/>
    <n v="54"/>
    <n v="9.8000000000000007"/>
    <n v="2.2000000000000002"/>
    <n v="11"/>
    <n v="210"/>
    <n v="0.95925925925925926"/>
    <n v="0.95925925925925903"/>
    <n v="221"/>
    <n v="270"/>
    <n v="49"/>
    <n v="4.9773755656108601E-2"/>
    <m/>
    <n v="4.0740740740740744E-2"/>
    <n v="0.18148148148148149"/>
  </r>
  <r>
    <d v="2014-03-19T00:00:00"/>
    <n v="19"/>
    <x v="4"/>
    <x v="2"/>
    <x v="3"/>
    <n v="22"/>
    <x v="0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19T00:00:00"/>
    <n v="19"/>
    <x v="4"/>
    <x v="2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9T00:00:00"/>
    <n v="19"/>
    <x v="4"/>
    <x v="2"/>
    <x v="3"/>
    <n v="35"/>
    <x v="2"/>
    <x v="1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19T00:00:00"/>
    <n v="19"/>
    <x v="4"/>
    <x v="2"/>
    <x v="3"/>
    <n v="32"/>
    <x v="1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3-19T00:00:00"/>
    <n v="19"/>
    <x v="4"/>
    <x v="2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19T00:00:00"/>
    <n v="19"/>
    <x v="4"/>
    <x v="2"/>
    <x v="3"/>
    <n v="34"/>
    <x v="1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3-19T00:00:00"/>
    <n v="19"/>
    <x v="4"/>
    <x v="2"/>
    <x v="3"/>
    <n v="28"/>
    <x v="1"/>
    <x v="0"/>
    <x v="1"/>
    <x v="16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3-19T00:00:00"/>
    <n v="19"/>
    <x v="4"/>
    <x v="2"/>
    <x v="3"/>
    <n v="40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4-03-19T00:00:00"/>
    <n v="19"/>
    <x v="4"/>
    <x v="2"/>
    <x v="3"/>
    <n v="44"/>
    <x v="2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3-19T00:00:00"/>
    <n v="19"/>
    <x v="4"/>
    <x v="2"/>
    <x v="3"/>
    <n v="38"/>
    <x v="2"/>
    <x v="0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3-19T00:00:00"/>
    <n v="19"/>
    <x v="4"/>
    <x v="2"/>
    <x v="3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19T00:00:00"/>
    <n v="19"/>
    <x v="4"/>
    <x v="2"/>
    <x v="3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19T00:00:00"/>
    <n v="19"/>
    <x v="4"/>
    <x v="2"/>
    <x v="3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3-19T00:00:00"/>
    <n v="19"/>
    <x v="4"/>
    <x v="2"/>
    <x v="3"/>
    <n v="45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4-03-19T00:00:00"/>
    <n v="19"/>
    <x v="4"/>
    <x v="2"/>
    <x v="3"/>
    <n v="32"/>
    <x v="1"/>
    <x v="0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3-19T00:00:00"/>
    <n v="19"/>
    <x v="4"/>
    <x v="2"/>
    <x v="3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3-19T00:00:00"/>
    <n v="19"/>
    <x v="4"/>
    <x v="2"/>
    <x v="3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3-19T00:00:00"/>
    <n v="19"/>
    <x v="4"/>
    <x v="2"/>
    <x v="3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3-19T00:00:00"/>
    <n v="19"/>
    <x v="4"/>
    <x v="2"/>
    <x v="3"/>
    <n v="25"/>
    <x v="1"/>
    <x v="0"/>
    <x v="0"/>
    <x v="0"/>
    <x v="0"/>
    <x v="1"/>
    <x v="17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3-19T00:00:00"/>
    <n v="19"/>
    <x v="4"/>
    <x v="2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19T00:00:00"/>
    <n v="19"/>
    <x v="4"/>
    <x v="2"/>
    <x v="3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19T00:00:00"/>
    <n v="19"/>
    <x v="4"/>
    <x v="2"/>
    <x v="3"/>
    <n v="32"/>
    <x v="1"/>
    <x v="0"/>
    <x v="3"/>
    <x v="4"/>
    <x v="2"/>
    <x v="16"/>
    <x v="126"/>
    <x v="10"/>
    <n v="26"/>
    <n v="70"/>
    <n v="15.4444"/>
    <n v="28.555599999999998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3-19T00:00:00"/>
    <n v="19"/>
    <x v="4"/>
    <x v="2"/>
    <x v="3"/>
    <n v="36"/>
    <x v="2"/>
    <x v="0"/>
    <x v="3"/>
    <x v="3"/>
    <x v="2"/>
    <x v="16"/>
    <x v="128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3-19T00:00:00"/>
    <n v="19"/>
    <x v="4"/>
    <x v="2"/>
    <x v="3"/>
    <n v="29"/>
    <x v="1"/>
    <x v="0"/>
    <x v="0"/>
    <x v="10"/>
    <x v="2"/>
    <x v="16"/>
    <x v="119"/>
    <x v="8"/>
    <n v="26"/>
    <n v="70"/>
    <n v="9.1"/>
    <n v="34.9"/>
    <n v="349"/>
    <n v="260"/>
    <n v="0.50142857142857145"/>
    <n v="0.501428571428572"/>
    <n v="609"/>
    <n v="700"/>
    <n v="91"/>
    <n v="0.57307060755336603"/>
    <m/>
    <n v="0.49857142857142855"/>
    <n v="0.13"/>
  </r>
  <r>
    <d v="2014-03-19T00:00:00"/>
    <n v="19"/>
    <x v="4"/>
    <x v="2"/>
    <x v="3"/>
    <n v="25"/>
    <x v="1"/>
    <x v="0"/>
    <x v="0"/>
    <x v="0"/>
    <x v="2"/>
    <x v="16"/>
    <x v="126"/>
    <x v="23"/>
    <n v="26"/>
    <n v="70"/>
    <n v="14.6875"/>
    <n v="29.3125"/>
    <n v="469"/>
    <n v="416"/>
    <n v="0.58125000000000004"/>
    <n v="0.58125000000000004"/>
    <n v="885"/>
    <n v="1120"/>
    <n v="235"/>
    <n v="0.52994350282485903"/>
    <m/>
    <n v="0.41875000000000001"/>
    <n v="0.20982142857142858"/>
  </r>
  <r>
    <d v="2014-03-19T00:00:00"/>
    <n v="19"/>
    <x v="4"/>
    <x v="2"/>
    <x v="3"/>
    <n v="36"/>
    <x v="2"/>
    <x v="1"/>
    <x v="3"/>
    <x v="3"/>
    <x v="2"/>
    <x v="11"/>
    <x v="92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4-03-19T00:00:00"/>
    <n v="19"/>
    <x v="4"/>
    <x v="2"/>
    <x v="3"/>
    <n v="45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19T00:00:00"/>
    <n v="19"/>
    <x v="4"/>
    <x v="2"/>
    <x v="3"/>
    <n v="41"/>
    <x v="2"/>
    <x v="0"/>
    <x v="5"/>
    <x v="9"/>
    <x v="1"/>
    <x v="6"/>
    <x v="77"/>
    <x v="22"/>
    <n v="8"/>
    <n v="21"/>
    <n v="1.4615"/>
    <n v="11.538500000000001"/>
    <n v="300"/>
    <n v="208"/>
    <n v="0.45054761904761909"/>
    <n v="0.45054761904761897"/>
    <n v="508"/>
    <n v="546"/>
    <n v="38"/>
    <n v="0.59055118110236204"/>
    <m/>
    <n v="0.54945238095238103"/>
    <n v="6.95970695970696E-2"/>
  </r>
  <r>
    <d v="2014-03-19T00:00:00"/>
    <n v="19"/>
    <x v="4"/>
    <x v="2"/>
    <x v="3"/>
    <n v="41"/>
    <x v="2"/>
    <x v="0"/>
    <x v="5"/>
    <x v="9"/>
    <x v="1"/>
    <x v="6"/>
    <x v="77"/>
    <x v="28"/>
    <n v="8"/>
    <n v="21"/>
    <n v="1.4666999999999999"/>
    <n v="11.533300000000001"/>
    <n v="173"/>
    <n v="120"/>
    <n v="0.45079523809523808"/>
    <n v="0.45079523809523803"/>
    <n v="293"/>
    <n v="315"/>
    <n v="22"/>
    <n v="0.59044368600682595"/>
    <m/>
    <n v="0.54920476190476197"/>
    <n v="6.9841269841269843E-2"/>
  </r>
  <r>
    <d v="2014-03-19T00:00:00"/>
    <n v="19"/>
    <x v="4"/>
    <x v="2"/>
    <x v="3"/>
    <n v="29"/>
    <x v="1"/>
    <x v="1"/>
    <x v="2"/>
    <x v="2"/>
    <x v="1"/>
    <x v="6"/>
    <x v="87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4-03-19T00:00:00"/>
    <n v="19"/>
    <x v="4"/>
    <x v="2"/>
    <x v="3"/>
    <n v="29"/>
    <x v="1"/>
    <x v="1"/>
    <x v="2"/>
    <x v="2"/>
    <x v="1"/>
    <x v="6"/>
    <x v="87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4-03-19T00:00:00"/>
    <n v="19"/>
    <x v="4"/>
    <x v="2"/>
    <x v="3"/>
    <n v="26"/>
    <x v="1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3-19T00:00:00"/>
    <n v="19"/>
    <x v="4"/>
    <x v="2"/>
    <x v="3"/>
    <n v="26"/>
    <x v="1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3-19T00:00:00"/>
    <n v="19"/>
    <x v="4"/>
    <x v="2"/>
    <x v="3"/>
    <n v="26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19T00:00:00"/>
    <n v="19"/>
    <x v="4"/>
    <x v="2"/>
    <x v="3"/>
    <n v="24"/>
    <x v="0"/>
    <x v="0"/>
    <x v="5"/>
    <x v="2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19T00:00:00"/>
    <n v="19"/>
    <x v="4"/>
    <x v="2"/>
    <x v="3"/>
    <n v="43"/>
    <x v="2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3-19T00:00:00"/>
    <n v="19"/>
    <x v="4"/>
    <x v="2"/>
    <x v="3"/>
    <n v="43"/>
    <x v="2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3-19T00:00:00"/>
    <n v="19"/>
    <x v="4"/>
    <x v="2"/>
    <x v="3"/>
    <n v="26"/>
    <x v="1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19T00:00:00"/>
    <n v="19"/>
    <x v="4"/>
    <x v="2"/>
    <x v="3"/>
    <n v="26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3-19T00:00:00"/>
    <n v="19"/>
    <x v="4"/>
    <x v="2"/>
    <x v="3"/>
    <n v="32"/>
    <x v="1"/>
    <x v="1"/>
    <x v="0"/>
    <x v="10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4-03-19T00:00:00"/>
    <n v="19"/>
    <x v="4"/>
    <x v="2"/>
    <x v="3"/>
    <n v="32"/>
    <x v="1"/>
    <x v="1"/>
    <x v="0"/>
    <x v="10"/>
    <x v="1"/>
    <x v="6"/>
    <x v="125"/>
    <x v="2"/>
    <n v="11"/>
    <n v="30"/>
    <n v="4"/>
    <n v="15"/>
    <n v="45"/>
    <n v="33"/>
    <n v="0.5"/>
    <n v="0.5"/>
    <n v="78"/>
    <n v="90"/>
    <n v="12"/>
    <n v="0.57692307692307698"/>
    <m/>
    <n v="0.5"/>
    <n v="0.13333333333333333"/>
  </r>
  <r>
    <d v="2014-03-19T00:00:00"/>
    <n v="19"/>
    <x v="4"/>
    <x v="2"/>
    <x v="3"/>
    <n v="44"/>
    <x v="2"/>
    <x v="0"/>
    <x v="5"/>
    <x v="17"/>
    <x v="1"/>
    <x v="6"/>
    <x v="78"/>
    <x v="29"/>
    <n v="1"/>
    <n v="4"/>
    <n v="0.27779999999999999"/>
    <n v="2.7222"/>
    <n v="49"/>
    <n v="18"/>
    <n v="0.31945000000000001"/>
    <n v="0.31945000000000001"/>
    <n v="67"/>
    <n v="72"/>
    <n v="5"/>
    <n v="0.73134328358209"/>
    <m/>
    <n v="0.68054999999999999"/>
    <n v="6.9444444444444448E-2"/>
  </r>
  <r>
    <d v="2014-03-19T00:00:00"/>
    <n v="19"/>
    <x v="4"/>
    <x v="2"/>
    <x v="3"/>
    <n v="44"/>
    <x v="2"/>
    <x v="0"/>
    <x v="5"/>
    <x v="17"/>
    <x v="1"/>
    <x v="6"/>
    <x v="78"/>
    <x v="26"/>
    <n v="1"/>
    <n v="4"/>
    <n v="0.28000000000000003"/>
    <n v="2.72"/>
    <n v="68"/>
    <n v="25"/>
    <n v="0.32"/>
    <n v="0.32"/>
    <n v="93"/>
    <n v="100"/>
    <n v="7"/>
    <n v="0.73118279569892497"/>
    <m/>
    <n v="0.68"/>
    <n v="7.0000000000000007E-2"/>
  </r>
  <r>
    <d v="2014-03-19T00:00:00"/>
    <n v="19"/>
    <x v="4"/>
    <x v="2"/>
    <x v="3"/>
    <n v="44"/>
    <x v="2"/>
    <x v="0"/>
    <x v="5"/>
    <x v="17"/>
    <x v="1"/>
    <x v="6"/>
    <x v="78"/>
    <x v="4"/>
    <n v="1"/>
    <n v="4"/>
    <n v="0.25"/>
    <n v="2.75"/>
    <n v="22"/>
    <n v="8"/>
    <n v="0.3125"/>
    <n v="0.3125"/>
    <n v="30"/>
    <n v="32"/>
    <n v="2"/>
    <n v="0.73333333333333295"/>
    <m/>
    <n v="0.6875"/>
    <n v="6.25E-2"/>
  </r>
  <r>
    <d v="2014-03-19T00:00:00"/>
    <n v="19"/>
    <x v="4"/>
    <x v="2"/>
    <x v="3"/>
    <n v="52"/>
    <x v="2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4-03-19T00:00:00"/>
    <n v="19"/>
    <x v="4"/>
    <x v="2"/>
    <x v="3"/>
    <n v="21"/>
    <x v="0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3-19T00:00:00"/>
    <n v="19"/>
    <x v="4"/>
    <x v="2"/>
    <x v="3"/>
    <n v="21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19T00:00:00"/>
    <n v="19"/>
    <x v="4"/>
    <x v="2"/>
    <x v="3"/>
    <n v="45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3-19T00:00:00"/>
    <n v="19"/>
    <x v="4"/>
    <x v="2"/>
    <x v="3"/>
    <n v="45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3-19T00:00:00"/>
    <n v="19"/>
    <x v="4"/>
    <x v="2"/>
    <x v="3"/>
    <n v="29"/>
    <x v="1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4-03-19T00:00:00"/>
    <n v="19"/>
    <x v="4"/>
    <x v="2"/>
    <x v="3"/>
    <n v="36"/>
    <x v="2"/>
    <x v="0"/>
    <x v="1"/>
    <x v="13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3-19T00:00:00"/>
    <n v="19"/>
    <x v="4"/>
    <x v="2"/>
    <x v="3"/>
    <n v="32"/>
    <x v="1"/>
    <x v="0"/>
    <x v="1"/>
    <x v="22"/>
    <x v="1"/>
    <x v="6"/>
    <x v="98"/>
    <x v="6"/>
    <n v="12"/>
    <n v="33"/>
    <n v="2.3214000000000001"/>
    <n v="18.678599999999999"/>
    <n v="523"/>
    <n v="336"/>
    <n v="0.43398181818181819"/>
    <n v="0.43398181818181802"/>
    <n v="859"/>
    <n v="924"/>
    <n v="65"/>
    <n v="0.60884749708963903"/>
    <m/>
    <n v="0.56601818181818175"/>
    <n v="7.0346320346320351E-2"/>
  </r>
  <r>
    <d v="2014-03-19T00:00:00"/>
    <n v="19"/>
    <x v="4"/>
    <x v="2"/>
    <x v="3"/>
    <n v="32"/>
    <x v="1"/>
    <x v="0"/>
    <x v="1"/>
    <x v="22"/>
    <x v="1"/>
    <x v="6"/>
    <x v="98"/>
    <x v="0"/>
    <n v="12"/>
    <n v="33"/>
    <n v="2"/>
    <n v="19"/>
    <n v="19"/>
    <n v="12"/>
    <n v="0.42424242424242425"/>
    <n v="0.42424242424242398"/>
    <n v="31"/>
    <n v="33"/>
    <n v="2"/>
    <n v="0.61290322580645196"/>
    <m/>
    <n v="0.5757575757575758"/>
    <n v="6.0606060606060608E-2"/>
  </r>
  <r>
    <d v="2014-03-19T00:00:00"/>
    <n v="19"/>
    <x v="4"/>
    <x v="2"/>
    <x v="3"/>
    <n v="32"/>
    <x v="1"/>
    <x v="0"/>
    <x v="5"/>
    <x v="9"/>
    <x v="1"/>
    <x v="6"/>
    <x v="116"/>
    <x v="25"/>
    <n v="11"/>
    <n v="29"/>
    <n v="2.0369999999999999"/>
    <n v="15.962999999999999"/>
    <n v="431"/>
    <n v="297"/>
    <n v="0.44955172413793099"/>
    <n v="0.44955172413793099"/>
    <n v="728"/>
    <n v="783"/>
    <n v="55"/>
    <n v="0.59203296703296704"/>
    <m/>
    <n v="0.5504482758620689"/>
    <n v="7.0242656449553006E-2"/>
  </r>
  <r>
    <d v="2014-03-19T00:00:00"/>
    <n v="19"/>
    <x v="4"/>
    <x v="2"/>
    <x v="3"/>
    <n v="25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3-19T00:00:00"/>
    <n v="19"/>
    <x v="4"/>
    <x v="2"/>
    <x v="3"/>
    <n v="57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3-19T00:00:00"/>
    <n v="19"/>
    <x v="4"/>
    <x v="2"/>
    <x v="3"/>
    <n v="57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3-19T00:00:00"/>
    <n v="19"/>
    <x v="4"/>
    <x v="2"/>
    <x v="3"/>
    <n v="24"/>
    <x v="0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3-19T00:00:00"/>
    <n v="19"/>
    <x v="4"/>
    <x v="2"/>
    <x v="3"/>
    <n v="24"/>
    <x v="0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3-19T00:00:00"/>
    <n v="19"/>
    <x v="4"/>
    <x v="2"/>
    <x v="3"/>
    <n v="19"/>
    <x v="0"/>
    <x v="1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3-19T00:00:00"/>
    <n v="19"/>
    <x v="4"/>
    <x v="2"/>
    <x v="3"/>
    <n v="58"/>
    <x v="2"/>
    <x v="0"/>
    <x v="3"/>
    <x v="3"/>
    <x v="1"/>
    <x v="6"/>
    <x v="98"/>
    <x v="8"/>
    <n v="12"/>
    <n v="33"/>
    <n v="0.7"/>
    <n v="20.3"/>
    <n v="203"/>
    <n v="120"/>
    <n v="0.38484848484848483"/>
    <n v="0.384848484848485"/>
    <n v="323"/>
    <n v="330"/>
    <n v="7"/>
    <n v="0.62848297213622295"/>
    <m/>
    <n v="0.61515151515151523"/>
    <n v="2.1212121212121213E-2"/>
  </r>
  <r>
    <d v="2014-03-19T00:00:00"/>
    <n v="19"/>
    <x v="4"/>
    <x v="2"/>
    <x v="3"/>
    <n v="58"/>
    <x v="2"/>
    <x v="0"/>
    <x v="3"/>
    <x v="3"/>
    <x v="1"/>
    <x v="6"/>
    <x v="98"/>
    <x v="12"/>
    <n v="12"/>
    <n v="33"/>
    <n v="0.66669999999999996"/>
    <n v="20.333300000000001"/>
    <n v="488"/>
    <n v="288"/>
    <n v="0.38383939393939398"/>
    <n v="0.38383939393939398"/>
    <n v="776"/>
    <n v="792"/>
    <n v="16"/>
    <n v="0.62886597938144295"/>
    <m/>
    <n v="0.61616060606060608"/>
    <n v="2.0202020202020204E-2"/>
  </r>
  <r>
    <d v="2014-03-19T00:00:00"/>
    <n v="19"/>
    <x v="4"/>
    <x v="2"/>
    <x v="3"/>
    <n v="22"/>
    <x v="0"/>
    <x v="1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3-19T00:00:00"/>
    <n v="19"/>
    <x v="4"/>
    <x v="2"/>
    <x v="3"/>
    <n v="22"/>
    <x v="0"/>
    <x v="1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3-19T00:00:00"/>
    <n v="19"/>
    <x v="4"/>
    <x v="2"/>
    <x v="3"/>
    <n v="22"/>
    <x v="0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3-19T00:00:00"/>
    <n v="19"/>
    <x v="4"/>
    <x v="2"/>
    <x v="3"/>
    <n v="32"/>
    <x v="1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3-19T00:00:00"/>
    <n v="19"/>
    <x v="4"/>
    <x v="2"/>
    <x v="3"/>
    <n v="32"/>
    <x v="1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3-19T00:00:00"/>
    <n v="19"/>
    <x v="4"/>
    <x v="2"/>
    <x v="3"/>
    <n v="32"/>
    <x v="1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3-19T00:00:00"/>
    <n v="19"/>
    <x v="4"/>
    <x v="2"/>
    <x v="3"/>
    <n v="33"/>
    <x v="1"/>
    <x v="0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4-03-19T00:00:00"/>
    <n v="19"/>
    <x v="4"/>
    <x v="2"/>
    <x v="3"/>
    <n v="32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3-19T00:00:00"/>
    <n v="19"/>
    <x v="4"/>
    <x v="2"/>
    <x v="3"/>
    <n v="32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3-19T00:00:00"/>
    <n v="19"/>
    <x v="4"/>
    <x v="2"/>
    <x v="3"/>
    <n v="29"/>
    <x v="1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19T00:00:00"/>
    <n v="19"/>
    <x v="4"/>
    <x v="2"/>
    <x v="3"/>
    <n v="29"/>
    <x v="1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3-19T00:00:00"/>
    <n v="19"/>
    <x v="4"/>
    <x v="2"/>
    <x v="3"/>
    <n v="41"/>
    <x v="2"/>
    <x v="0"/>
    <x v="5"/>
    <x v="9"/>
    <x v="0"/>
    <x v="7"/>
    <x v="12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3-19T00:00:00"/>
    <n v="19"/>
    <x v="4"/>
    <x v="2"/>
    <x v="3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19T00:00:00"/>
    <n v="19"/>
    <x v="4"/>
    <x v="2"/>
    <x v="3"/>
    <n v="41"/>
    <x v="2"/>
    <x v="1"/>
    <x v="5"/>
    <x v="17"/>
    <x v="0"/>
    <x v="7"/>
    <x v="80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3-19T00:00:00"/>
    <n v="19"/>
    <x v="4"/>
    <x v="2"/>
    <x v="3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3-19T00:00:00"/>
    <n v="19"/>
    <x v="4"/>
    <x v="2"/>
    <x v="3"/>
    <n v="27"/>
    <x v="1"/>
    <x v="1"/>
    <x v="1"/>
    <x v="8"/>
    <x v="2"/>
    <x v="13"/>
    <x v="102"/>
    <x v="8"/>
    <n v="24"/>
    <n v="64"/>
    <n v="8.3000000000000007"/>
    <n v="31.7"/>
    <n v="317"/>
    <n v="240"/>
    <n v="0.50468749999999996"/>
    <n v="0.50468749999999996"/>
    <n v="557"/>
    <n v="640"/>
    <n v="83"/>
    <n v="0.56912028725314201"/>
    <m/>
    <n v="0.49531249999999999"/>
    <n v="0.12968750000000001"/>
  </r>
  <r>
    <d v="2014-03-19T00:00:00"/>
    <n v="19"/>
    <x v="4"/>
    <x v="2"/>
    <x v="3"/>
    <n v="45"/>
    <x v="2"/>
    <x v="1"/>
    <x v="3"/>
    <x v="4"/>
    <x v="2"/>
    <x v="13"/>
    <x v="112"/>
    <x v="18"/>
    <n v="24"/>
    <n v="64"/>
    <n v="14.069000000000001"/>
    <n v="25.931000000000001"/>
    <n v="752"/>
    <n v="696"/>
    <n v="0.59482812500000004"/>
    <n v="0.59482812500000004"/>
    <n v="1448"/>
    <n v="1856"/>
    <n v="408"/>
    <n v="0.51933701657458597"/>
    <m/>
    <n v="0.40517187500000001"/>
    <n v="0.21982758620689655"/>
  </r>
  <r>
    <d v="2014-03-19T00:00:00"/>
    <n v="19"/>
    <x v="4"/>
    <x v="2"/>
    <x v="3"/>
    <n v="49"/>
    <x v="2"/>
    <x v="1"/>
    <x v="3"/>
    <x v="4"/>
    <x v="2"/>
    <x v="13"/>
    <x v="102"/>
    <x v="5"/>
    <n v="24"/>
    <n v="64"/>
    <n v="14"/>
    <n v="26"/>
    <n v="130"/>
    <n v="120"/>
    <n v="0.59375"/>
    <n v="0.59375"/>
    <n v="250"/>
    <n v="320"/>
    <n v="70"/>
    <n v="0.52"/>
    <m/>
    <n v="0.40625"/>
    <n v="0.21875"/>
  </r>
  <r>
    <d v="2014-03-20T00:00:00"/>
    <n v="20"/>
    <x v="5"/>
    <x v="2"/>
    <x v="3"/>
    <n v="43"/>
    <x v="2"/>
    <x v="0"/>
    <x v="4"/>
    <x v="6"/>
    <x v="1"/>
    <x v="3"/>
    <x v="82"/>
    <x v="26"/>
    <n v="4"/>
    <n v="10"/>
    <n v="0.4"/>
    <n v="5.6"/>
    <n v="140"/>
    <n v="100"/>
    <n v="0.44000000000000006"/>
    <n v="0.44"/>
    <n v="240"/>
    <n v="250"/>
    <n v="10"/>
    <n v="0.58333333333333304"/>
    <m/>
    <n v="0.55999999999999994"/>
    <n v="0.04"/>
  </r>
  <r>
    <d v="2014-03-20T00:00:00"/>
    <n v="20"/>
    <x v="5"/>
    <x v="2"/>
    <x v="3"/>
    <n v="43"/>
    <x v="2"/>
    <x v="0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4-03-20T00:00:00"/>
    <n v="20"/>
    <x v="5"/>
    <x v="2"/>
    <x v="3"/>
    <n v="56"/>
    <x v="2"/>
    <x v="0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4-03-20T00:00:00"/>
    <n v="20"/>
    <x v="5"/>
    <x v="2"/>
    <x v="3"/>
    <n v="56"/>
    <x v="2"/>
    <x v="0"/>
    <x v="0"/>
    <x v="0"/>
    <x v="1"/>
    <x v="3"/>
    <x v="67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4-03-20T00:00:00"/>
    <n v="20"/>
    <x v="5"/>
    <x v="2"/>
    <x v="3"/>
    <n v="32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20T00:00:00"/>
    <n v="20"/>
    <x v="5"/>
    <x v="2"/>
    <x v="3"/>
    <n v="22"/>
    <x v="0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3-20T00:00:00"/>
    <n v="20"/>
    <x v="5"/>
    <x v="2"/>
    <x v="3"/>
    <n v="22"/>
    <x v="0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3-20T00:00:00"/>
    <n v="20"/>
    <x v="5"/>
    <x v="2"/>
    <x v="3"/>
    <n v="26"/>
    <x v="1"/>
    <x v="1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4-03-20T00:00:00"/>
    <n v="20"/>
    <x v="5"/>
    <x v="2"/>
    <x v="3"/>
    <n v="26"/>
    <x v="1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4-03-20T00:00:00"/>
    <n v="20"/>
    <x v="5"/>
    <x v="2"/>
    <x v="3"/>
    <n v="44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3-20T00:00:00"/>
    <n v="20"/>
    <x v="5"/>
    <x v="2"/>
    <x v="3"/>
    <n v="44"/>
    <x v="2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3-20T00:00:00"/>
    <n v="20"/>
    <x v="5"/>
    <x v="2"/>
    <x v="3"/>
    <n v="18"/>
    <x v="0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3-20T00:00:00"/>
    <n v="20"/>
    <x v="5"/>
    <x v="2"/>
    <x v="3"/>
    <n v="26"/>
    <x v="1"/>
    <x v="0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3-20T00:00:00"/>
    <n v="20"/>
    <x v="5"/>
    <x v="2"/>
    <x v="3"/>
    <n v="17"/>
    <x v="0"/>
    <x v="1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3-20T00:00:00"/>
    <n v="20"/>
    <x v="5"/>
    <x v="2"/>
    <x v="3"/>
    <n v="17"/>
    <x v="0"/>
    <x v="1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3-20T00:00:00"/>
    <n v="20"/>
    <x v="5"/>
    <x v="2"/>
    <x v="3"/>
    <n v="30"/>
    <x v="1"/>
    <x v="1"/>
    <x v="1"/>
    <x v="8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3-20T00:00:00"/>
    <n v="20"/>
    <x v="5"/>
    <x v="2"/>
    <x v="3"/>
    <n v="24"/>
    <x v="0"/>
    <x v="0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4-03-20T00:00:00"/>
    <n v="20"/>
    <x v="5"/>
    <x v="2"/>
    <x v="3"/>
    <n v="24"/>
    <x v="0"/>
    <x v="0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4-03-20T00:00:00"/>
    <n v="20"/>
    <x v="5"/>
    <x v="2"/>
    <x v="3"/>
    <n v="41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3-20T00:00:00"/>
    <n v="20"/>
    <x v="5"/>
    <x v="2"/>
    <x v="3"/>
    <n v="41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3-20T00:00:00"/>
    <n v="20"/>
    <x v="5"/>
    <x v="2"/>
    <x v="3"/>
    <n v="32"/>
    <x v="1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3-20T00:00:00"/>
    <n v="20"/>
    <x v="5"/>
    <x v="2"/>
    <x v="3"/>
    <n v="22"/>
    <x v="0"/>
    <x v="1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4-03-20T00:00:00"/>
    <n v="20"/>
    <x v="5"/>
    <x v="2"/>
    <x v="3"/>
    <n v="22"/>
    <x v="0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4-03-20T00:00:00"/>
    <n v="20"/>
    <x v="5"/>
    <x v="2"/>
    <x v="3"/>
    <n v="28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3-20T00:00:00"/>
    <n v="20"/>
    <x v="5"/>
    <x v="2"/>
    <x v="3"/>
    <n v="28"/>
    <x v="1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3-20T00:00:00"/>
    <n v="20"/>
    <x v="5"/>
    <x v="2"/>
    <x v="3"/>
    <n v="25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3-20T00:00:00"/>
    <n v="20"/>
    <x v="5"/>
    <x v="2"/>
    <x v="3"/>
    <n v="25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3-20T00:00:00"/>
    <n v="20"/>
    <x v="5"/>
    <x v="2"/>
    <x v="3"/>
    <n v="34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20T00:00:00"/>
    <n v="20"/>
    <x v="5"/>
    <x v="2"/>
    <x v="3"/>
    <n v="34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3-20T00:00:00"/>
    <n v="20"/>
    <x v="5"/>
    <x v="2"/>
    <x v="3"/>
    <n v="49"/>
    <x v="2"/>
    <x v="1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3-20T00:00:00"/>
    <n v="20"/>
    <x v="5"/>
    <x v="2"/>
    <x v="3"/>
    <n v="48"/>
    <x v="2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4-03-20T00:00:00"/>
    <n v="20"/>
    <x v="5"/>
    <x v="2"/>
    <x v="3"/>
    <n v="34"/>
    <x v="1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3-20T00:00:00"/>
    <n v="20"/>
    <x v="5"/>
    <x v="2"/>
    <x v="3"/>
    <n v="25"/>
    <x v="1"/>
    <x v="0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4-03-20T00:00:00"/>
    <n v="20"/>
    <x v="5"/>
    <x v="2"/>
    <x v="3"/>
    <n v="31"/>
    <x v="1"/>
    <x v="1"/>
    <x v="0"/>
    <x v="5"/>
    <x v="2"/>
    <x v="8"/>
    <x v="83"/>
    <x v="27"/>
    <n v="7"/>
    <n v="9"/>
    <n v="1.45"/>
    <n v="0.55000000000000004"/>
    <n v="11"/>
    <n v="140"/>
    <n v="0.93888888888888877"/>
    <n v="0.93888888888888899"/>
    <n v="151"/>
    <n v="180"/>
    <n v="29"/>
    <n v="7.2847682119205295E-2"/>
    <m/>
    <n v="6.1111111111111116E-2"/>
    <n v="0.16111111111111112"/>
  </r>
  <r>
    <d v="2014-03-20T00:00:00"/>
    <n v="20"/>
    <x v="5"/>
    <x v="2"/>
    <x v="3"/>
    <n v="30"/>
    <x v="1"/>
    <x v="1"/>
    <x v="0"/>
    <x v="0"/>
    <x v="1"/>
    <x v="14"/>
    <x v="103"/>
    <x v="5"/>
    <n v="3"/>
    <n v="8"/>
    <n v="1.6"/>
    <n v="3.4"/>
    <n v="17"/>
    <n v="15"/>
    <n v="0.57499999999999996"/>
    <n v="0.57499999999999996"/>
    <n v="32"/>
    <n v="40"/>
    <n v="8"/>
    <n v="0.53125"/>
    <m/>
    <n v="0.42499999999999999"/>
    <n v="0.2"/>
  </r>
  <r>
    <d v="2014-03-20T00:00:00"/>
    <n v="20"/>
    <x v="5"/>
    <x v="2"/>
    <x v="3"/>
    <n v="32"/>
    <x v="1"/>
    <x v="1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4-03-20T00:00:00"/>
    <n v="20"/>
    <x v="5"/>
    <x v="2"/>
    <x v="3"/>
    <n v="32"/>
    <x v="1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4-03-20T00:00:00"/>
    <n v="20"/>
    <x v="5"/>
    <x v="2"/>
    <x v="3"/>
    <n v="51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4-03-20T00:00:00"/>
    <n v="20"/>
    <x v="5"/>
    <x v="2"/>
    <x v="3"/>
    <n v="35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3-20T00:00:00"/>
    <n v="20"/>
    <x v="5"/>
    <x v="2"/>
    <x v="3"/>
    <n v="43"/>
    <x v="2"/>
    <x v="0"/>
    <x v="4"/>
    <x v="6"/>
    <x v="2"/>
    <x v="10"/>
    <x v="118"/>
    <x v="27"/>
    <n v="9"/>
    <n v="24"/>
    <n v="0.95"/>
    <n v="14.05"/>
    <n v="281"/>
    <n v="180"/>
    <n v="0.4145833333333333"/>
    <n v="0.41458333333333303"/>
    <n v="461"/>
    <n v="480"/>
    <n v="19"/>
    <n v="0.60954446854663802"/>
    <m/>
    <n v="0.5854166666666667"/>
    <n v="3.9583333333333331E-2"/>
  </r>
  <r>
    <d v="2014-03-20T00:00:00"/>
    <n v="20"/>
    <x v="5"/>
    <x v="2"/>
    <x v="3"/>
    <n v="32"/>
    <x v="1"/>
    <x v="0"/>
    <x v="3"/>
    <x v="4"/>
    <x v="2"/>
    <x v="10"/>
    <x v="90"/>
    <x v="22"/>
    <n v="9"/>
    <n v="24"/>
    <n v="5.2691999999999997"/>
    <n v="9.7308000000000003"/>
    <n v="253"/>
    <n v="234"/>
    <n v="0.59455000000000002"/>
    <n v="0.59455000000000002"/>
    <n v="487"/>
    <n v="624"/>
    <n v="137"/>
    <n v="0.51950718685831598"/>
    <m/>
    <n v="0.40545000000000003"/>
    <n v="0.21955128205128205"/>
  </r>
  <r>
    <d v="2014-03-20T00:00:00"/>
    <n v="20"/>
    <x v="5"/>
    <x v="2"/>
    <x v="3"/>
    <n v="19"/>
    <x v="0"/>
    <x v="0"/>
    <x v="3"/>
    <x v="3"/>
    <x v="2"/>
    <x v="10"/>
    <x v="90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4-03-20T00:00:00"/>
    <n v="20"/>
    <x v="5"/>
    <x v="2"/>
    <x v="3"/>
    <n v="32"/>
    <x v="1"/>
    <x v="1"/>
    <x v="0"/>
    <x v="0"/>
    <x v="2"/>
    <x v="10"/>
    <x v="85"/>
    <x v="15"/>
    <n v="9"/>
    <n v="24"/>
    <n v="5"/>
    <n v="10"/>
    <n v="120"/>
    <n v="108"/>
    <n v="0.58333333333333337"/>
    <n v="0.58333333333333304"/>
    <n v="228"/>
    <n v="288"/>
    <n v="60"/>
    <n v="0.52631578947368396"/>
    <m/>
    <n v="0.41666666666666669"/>
    <n v="0.20833333333333334"/>
  </r>
  <r>
    <d v="2014-03-20T00:00:00"/>
    <n v="20"/>
    <x v="5"/>
    <x v="2"/>
    <x v="3"/>
    <n v="28"/>
    <x v="1"/>
    <x v="0"/>
    <x v="4"/>
    <x v="6"/>
    <x v="2"/>
    <x v="10"/>
    <x v="90"/>
    <x v="29"/>
    <n v="9"/>
    <n v="24"/>
    <n v="0.94440000000000002"/>
    <n v="14.0556"/>
    <n v="253"/>
    <n v="162"/>
    <n v="0.41435"/>
    <n v="0.41435"/>
    <n v="415"/>
    <n v="432"/>
    <n v="17"/>
    <n v="0.60963855421686797"/>
    <m/>
    <n v="0.58565"/>
    <n v="3.9351851851851853E-2"/>
  </r>
  <r>
    <d v="2014-03-20T00:00:00"/>
    <n v="20"/>
    <x v="5"/>
    <x v="2"/>
    <x v="3"/>
    <n v="30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3-20T00:00:00"/>
    <n v="20"/>
    <x v="5"/>
    <x v="2"/>
    <x v="3"/>
    <n v="56"/>
    <x v="2"/>
    <x v="1"/>
    <x v="5"/>
    <x v="2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3-20T00:00:00"/>
    <n v="20"/>
    <x v="5"/>
    <x v="2"/>
    <x v="3"/>
    <n v="49"/>
    <x v="2"/>
    <x v="1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3-20T00:00:00"/>
    <n v="20"/>
    <x v="5"/>
    <x v="2"/>
    <x v="3"/>
    <n v="36"/>
    <x v="2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3-20T00:00:00"/>
    <n v="20"/>
    <x v="5"/>
    <x v="2"/>
    <x v="3"/>
    <n v="51"/>
    <x v="2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3-20T00:00:00"/>
    <n v="20"/>
    <x v="5"/>
    <x v="2"/>
    <x v="3"/>
    <n v="44"/>
    <x v="2"/>
    <x v="0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3-20T00:00:00"/>
    <n v="20"/>
    <x v="5"/>
    <x v="2"/>
    <x v="3"/>
    <n v="44"/>
    <x v="2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3-20T00:00:00"/>
    <n v="20"/>
    <x v="5"/>
    <x v="2"/>
    <x v="3"/>
    <n v="56"/>
    <x v="2"/>
    <x v="0"/>
    <x v="0"/>
    <x v="0"/>
    <x v="1"/>
    <x v="4"/>
    <x v="71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4-03-20T00:00:00"/>
    <n v="20"/>
    <x v="5"/>
    <x v="2"/>
    <x v="3"/>
    <n v="26"/>
    <x v="1"/>
    <x v="1"/>
    <x v="1"/>
    <x v="8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3-20T00:00:00"/>
    <n v="20"/>
    <x v="5"/>
    <x v="2"/>
    <x v="3"/>
    <n v="54"/>
    <x v="2"/>
    <x v="0"/>
    <x v="5"/>
    <x v="17"/>
    <x v="1"/>
    <x v="4"/>
    <x v="6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4-03-20T00:00:00"/>
    <n v="20"/>
    <x v="5"/>
    <x v="2"/>
    <x v="3"/>
    <n v="23"/>
    <x v="0"/>
    <x v="0"/>
    <x v="3"/>
    <x v="12"/>
    <x v="1"/>
    <x v="4"/>
    <x v="69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4-03-20T00:00:00"/>
    <n v="20"/>
    <x v="5"/>
    <x v="2"/>
    <x v="3"/>
    <n v="32"/>
    <x v="1"/>
    <x v="0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3-20T00:00:00"/>
    <n v="20"/>
    <x v="5"/>
    <x v="2"/>
    <x v="3"/>
    <n v="32"/>
    <x v="1"/>
    <x v="1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4-03-20T00:00:00"/>
    <n v="20"/>
    <x v="5"/>
    <x v="2"/>
    <x v="3"/>
    <n v="29"/>
    <x v="1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3-20T00:00:00"/>
    <n v="20"/>
    <x v="5"/>
    <x v="2"/>
    <x v="3"/>
    <n v="32"/>
    <x v="1"/>
    <x v="0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4-03-20T00:00:00"/>
    <n v="20"/>
    <x v="5"/>
    <x v="2"/>
    <x v="3"/>
    <n v="34"/>
    <x v="1"/>
    <x v="1"/>
    <x v="0"/>
    <x v="5"/>
    <x v="1"/>
    <x v="12"/>
    <x v="97"/>
    <x v="5"/>
    <n v="21"/>
    <n v="55"/>
    <n v="8.8000000000000007"/>
    <n v="25.2"/>
    <n v="126"/>
    <n v="105"/>
    <n v="0.54181818181818187"/>
    <n v="0.54181818181818198"/>
    <n v="231"/>
    <n v="275"/>
    <n v="44"/>
    <n v="0.54545454545454497"/>
    <m/>
    <n v="0.45818181818181819"/>
    <n v="0.16"/>
  </r>
  <r>
    <d v="2014-03-20T00:00:00"/>
    <n v="20"/>
    <x v="5"/>
    <x v="2"/>
    <x v="3"/>
    <n v="32"/>
    <x v="1"/>
    <x v="1"/>
    <x v="0"/>
    <x v="10"/>
    <x v="1"/>
    <x v="12"/>
    <x v="97"/>
    <x v="8"/>
    <n v="21"/>
    <n v="55"/>
    <n v="7.1"/>
    <n v="26.9"/>
    <n v="269"/>
    <n v="210"/>
    <n v="0.51090909090909098"/>
    <n v="0.51090909090909098"/>
    <n v="479"/>
    <n v="550"/>
    <n v="71"/>
    <n v="0.56158663883089799"/>
    <m/>
    <n v="0.48909090909090908"/>
    <n v="0.12909090909090909"/>
  </r>
  <r>
    <d v="2014-03-20T00:00:00"/>
    <n v="20"/>
    <x v="5"/>
    <x v="2"/>
    <x v="3"/>
    <n v="19"/>
    <x v="0"/>
    <x v="0"/>
    <x v="3"/>
    <x v="3"/>
    <x v="2"/>
    <x v="5"/>
    <x v="110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4-03-20T00:00:00"/>
    <n v="20"/>
    <x v="5"/>
    <x v="2"/>
    <x v="3"/>
    <n v="29"/>
    <x v="1"/>
    <x v="1"/>
    <x v="1"/>
    <x v="13"/>
    <x v="2"/>
    <x v="5"/>
    <x v="72"/>
    <x v="19"/>
    <n v="38"/>
    <n v="50"/>
    <n v="9"/>
    <n v="3"/>
    <n v="18"/>
    <n v="228"/>
    <n v="0.94"/>
    <n v="0.94"/>
    <n v="246"/>
    <n v="300"/>
    <n v="54"/>
    <n v="7.3170731707317097E-2"/>
    <m/>
    <n v="0.06"/>
    <n v="0.18"/>
  </r>
  <r>
    <d v="2014-03-20T00:00:00"/>
    <n v="20"/>
    <x v="5"/>
    <x v="2"/>
    <x v="3"/>
    <n v="25"/>
    <x v="1"/>
    <x v="0"/>
    <x v="0"/>
    <x v="10"/>
    <x v="2"/>
    <x v="5"/>
    <x v="74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4-03-20T00:00:00"/>
    <n v="20"/>
    <x v="5"/>
    <x v="2"/>
    <x v="3"/>
    <n v="49"/>
    <x v="2"/>
    <x v="1"/>
    <x v="2"/>
    <x v="2"/>
    <x v="2"/>
    <x v="5"/>
    <x v="109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4-03-20T00:00:00"/>
    <n v="20"/>
    <x v="5"/>
    <x v="2"/>
    <x v="3"/>
    <n v="30"/>
    <x v="1"/>
    <x v="0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3-20T00:00:00"/>
    <n v="20"/>
    <x v="5"/>
    <x v="2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20T00:00:00"/>
    <n v="20"/>
    <x v="5"/>
    <x v="2"/>
    <x v="3"/>
    <n v="56"/>
    <x v="2"/>
    <x v="1"/>
    <x v="5"/>
    <x v="25"/>
    <x v="0"/>
    <x v="0"/>
    <x v="62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3-20T00:00:00"/>
    <n v="20"/>
    <x v="5"/>
    <x v="2"/>
    <x v="3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3-20T00:00:00"/>
    <n v="20"/>
    <x v="5"/>
    <x v="2"/>
    <x v="3"/>
    <n v="30"/>
    <x v="1"/>
    <x v="1"/>
    <x v="1"/>
    <x v="8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3-20T00:00:00"/>
    <n v="20"/>
    <x v="5"/>
    <x v="2"/>
    <x v="3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0T00:00:00"/>
    <n v="20"/>
    <x v="5"/>
    <x v="2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3-20T00:00:00"/>
    <n v="20"/>
    <x v="5"/>
    <x v="2"/>
    <x v="3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3-20T00:00:00"/>
    <n v="20"/>
    <x v="5"/>
    <x v="2"/>
    <x v="3"/>
    <n v="26"/>
    <x v="1"/>
    <x v="1"/>
    <x v="1"/>
    <x v="8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3-20T00:00:00"/>
    <n v="20"/>
    <x v="5"/>
    <x v="2"/>
    <x v="3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3-20T00:00:00"/>
    <n v="20"/>
    <x v="5"/>
    <x v="2"/>
    <x v="3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4-03-20T00:00:00"/>
    <n v="20"/>
    <x v="5"/>
    <x v="2"/>
    <x v="3"/>
    <n v="29"/>
    <x v="1"/>
    <x v="1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3-20T00:00:00"/>
    <n v="20"/>
    <x v="5"/>
    <x v="2"/>
    <x v="3"/>
    <n v="29"/>
    <x v="1"/>
    <x v="0"/>
    <x v="0"/>
    <x v="5"/>
    <x v="0"/>
    <x v="1"/>
    <x v="34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3-20T00:00:00"/>
    <n v="20"/>
    <x v="5"/>
    <x v="2"/>
    <x v="3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3-20T00:00:00"/>
    <n v="20"/>
    <x v="5"/>
    <x v="2"/>
    <x v="3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3-20T00:00:00"/>
    <n v="20"/>
    <x v="5"/>
    <x v="2"/>
    <x v="3"/>
    <n v="32"/>
    <x v="1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3-20T00:00:00"/>
    <n v="20"/>
    <x v="5"/>
    <x v="2"/>
    <x v="3"/>
    <n v="34"/>
    <x v="1"/>
    <x v="1"/>
    <x v="3"/>
    <x v="4"/>
    <x v="2"/>
    <x v="16"/>
    <x v="119"/>
    <x v="7"/>
    <n v="26"/>
    <n v="70"/>
    <n v="15.421099999999999"/>
    <n v="28.578900000000001"/>
    <n v="543"/>
    <n v="494"/>
    <n v="0.59172999999999998"/>
    <n v="0.59172999999999998"/>
    <n v="1037"/>
    <n v="1330"/>
    <n v="293"/>
    <n v="0.52362584378013499"/>
    <m/>
    <n v="0.40827000000000002"/>
    <n v="0.22030075187969925"/>
  </r>
  <r>
    <d v="2014-03-20T00:00:00"/>
    <n v="20"/>
    <x v="5"/>
    <x v="2"/>
    <x v="3"/>
    <n v="26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3-20T00:00:00"/>
    <n v="20"/>
    <x v="5"/>
    <x v="2"/>
    <x v="3"/>
    <n v="45"/>
    <x v="2"/>
    <x v="1"/>
    <x v="0"/>
    <x v="0"/>
    <x v="1"/>
    <x v="6"/>
    <x v="99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4-03-20T00:00:00"/>
    <n v="20"/>
    <x v="5"/>
    <x v="2"/>
    <x v="3"/>
    <n v="45"/>
    <x v="2"/>
    <x v="1"/>
    <x v="0"/>
    <x v="0"/>
    <x v="1"/>
    <x v="6"/>
    <x v="9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4-03-20T00:00:00"/>
    <n v="20"/>
    <x v="5"/>
    <x v="2"/>
    <x v="3"/>
    <n v="43"/>
    <x v="2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20T00:00:00"/>
    <n v="20"/>
    <x v="5"/>
    <x v="2"/>
    <x v="3"/>
    <n v="43"/>
    <x v="2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3-20T00:00:00"/>
    <n v="20"/>
    <x v="5"/>
    <x v="2"/>
    <x v="3"/>
    <n v="27"/>
    <x v="1"/>
    <x v="1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3-20T00:00:00"/>
    <n v="20"/>
    <x v="5"/>
    <x v="2"/>
    <x v="3"/>
    <n v="27"/>
    <x v="1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3-20T00:00:00"/>
    <n v="20"/>
    <x v="5"/>
    <x v="2"/>
    <x v="3"/>
    <n v="30"/>
    <x v="1"/>
    <x v="0"/>
    <x v="1"/>
    <x v="13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4-03-20T00:00:00"/>
    <n v="20"/>
    <x v="5"/>
    <x v="2"/>
    <x v="3"/>
    <n v="27"/>
    <x v="1"/>
    <x v="0"/>
    <x v="1"/>
    <x v="22"/>
    <x v="1"/>
    <x v="6"/>
    <x v="8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4-03-20T00:00:00"/>
    <n v="20"/>
    <x v="5"/>
    <x v="2"/>
    <x v="3"/>
    <n v="27"/>
    <x v="1"/>
    <x v="0"/>
    <x v="1"/>
    <x v="22"/>
    <x v="1"/>
    <x v="6"/>
    <x v="8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4-03-20T00:00:00"/>
    <n v="20"/>
    <x v="5"/>
    <x v="2"/>
    <x v="3"/>
    <n v="32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20T00:00:00"/>
    <n v="20"/>
    <x v="5"/>
    <x v="2"/>
    <x v="3"/>
    <n v="32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3-20T00:00:00"/>
    <n v="20"/>
    <x v="5"/>
    <x v="2"/>
    <x v="3"/>
    <n v="26"/>
    <x v="1"/>
    <x v="1"/>
    <x v="1"/>
    <x v="8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3-20T00:00:00"/>
    <n v="20"/>
    <x v="5"/>
    <x v="2"/>
    <x v="3"/>
    <n v="26"/>
    <x v="1"/>
    <x v="1"/>
    <x v="1"/>
    <x v="8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3-20T00:00:00"/>
    <n v="20"/>
    <x v="5"/>
    <x v="2"/>
    <x v="3"/>
    <n v="38"/>
    <x v="2"/>
    <x v="0"/>
    <x v="1"/>
    <x v="1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3-20T00:00:00"/>
    <n v="20"/>
    <x v="5"/>
    <x v="2"/>
    <x v="3"/>
    <n v="38"/>
    <x v="2"/>
    <x v="0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4-03-20T00:00:00"/>
    <n v="20"/>
    <x v="5"/>
    <x v="2"/>
    <x v="3"/>
    <n v="29"/>
    <x v="1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4-03-20T00:00:00"/>
    <n v="20"/>
    <x v="5"/>
    <x v="2"/>
    <x v="3"/>
    <n v="22"/>
    <x v="0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3-20T00:00:00"/>
    <n v="20"/>
    <x v="5"/>
    <x v="2"/>
    <x v="3"/>
    <n v="22"/>
    <x v="0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3-20T00:00:00"/>
    <n v="20"/>
    <x v="5"/>
    <x v="2"/>
    <x v="3"/>
    <n v="23"/>
    <x v="0"/>
    <x v="0"/>
    <x v="5"/>
    <x v="17"/>
    <x v="1"/>
    <x v="6"/>
    <x v="87"/>
    <x v="5"/>
    <n v="9"/>
    <n v="25"/>
    <n v="1.8"/>
    <n v="14.2"/>
    <n v="71"/>
    <n v="45"/>
    <n v="0.43200000000000005"/>
    <n v="0.432"/>
    <n v="116"/>
    <n v="125"/>
    <n v="9"/>
    <n v="0.61206896551724099"/>
    <m/>
    <n v="0.56799999999999995"/>
    <n v="7.1999999999999995E-2"/>
  </r>
  <r>
    <d v="2014-03-20T00:00:00"/>
    <n v="20"/>
    <x v="5"/>
    <x v="2"/>
    <x v="3"/>
    <n v="23"/>
    <x v="0"/>
    <x v="0"/>
    <x v="5"/>
    <x v="17"/>
    <x v="1"/>
    <x v="6"/>
    <x v="87"/>
    <x v="12"/>
    <n v="9"/>
    <n v="25"/>
    <n v="1.75"/>
    <n v="14.25"/>
    <n v="342"/>
    <n v="216"/>
    <n v="0.43"/>
    <n v="0.43"/>
    <n v="558"/>
    <n v="600"/>
    <n v="42"/>
    <n v="0.61290322580645196"/>
    <m/>
    <n v="0.56999999999999995"/>
    <n v="7.0000000000000007E-2"/>
  </r>
  <r>
    <d v="2014-03-20T00:00:00"/>
    <n v="20"/>
    <x v="5"/>
    <x v="2"/>
    <x v="3"/>
    <n v="33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3-20T00:00:00"/>
    <n v="20"/>
    <x v="5"/>
    <x v="2"/>
    <x v="3"/>
    <n v="34"/>
    <x v="1"/>
    <x v="1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4-03-20T00:00:00"/>
    <n v="20"/>
    <x v="5"/>
    <x v="2"/>
    <x v="3"/>
    <n v="34"/>
    <x v="1"/>
    <x v="1"/>
    <x v="0"/>
    <x v="5"/>
    <x v="1"/>
    <x v="6"/>
    <x v="78"/>
    <x v="14"/>
    <n v="1"/>
    <n v="4"/>
    <n v="0.63639999999999997"/>
    <n v="2.3635999999999999"/>
    <n v="52"/>
    <n v="22"/>
    <n v="0.40910000000000002"/>
    <n v="0.40910000000000002"/>
    <n v="74"/>
    <n v="88"/>
    <n v="14"/>
    <n v="0.70270270270270296"/>
    <m/>
    <n v="0.59089999999999998"/>
    <n v="0.15909090909090909"/>
  </r>
  <r>
    <d v="2014-03-20T00:00:00"/>
    <n v="20"/>
    <x v="5"/>
    <x v="2"/>
    <x v="3"/>
    <n v="34"/>
    <x v="1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20T00:00:00"/>
    <n v="20"/>
    <x v="5"/>
    <x v="2"/>
    <x v="3"/>
    <n v="49"/>
    <x v="2"/>
    <x v="1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3-20T00:00:00"/>
    <n v="20"/>
    <x v="5"/>
    <x v="2"/>
    <x v="3"/>
    <n v="49"/>
    <x v="2"/>
    <x v="1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4-03-20T00:00:00"/>
    <n v="20"/>
    <x v="5"/>
    <x v="2"/>
    <x v="3"/>
    <n v="27"/>
    <x v="1"/>
    <x v="0"/>
    <x v="5"/>
    <x v="20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4-03-20T00:00:00"/>
    <n v="20"/>
    <x v="5"/>
    <x v="2"/>
    <x v="3"/>
    <n v="27"/>
    <x v="1"/>
    <x v="0"/>
    <x v="5"/>
    <x v="2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3-20T00:00:00"/>
    <n v="20"/>
    <x v="5"/>
    <x v="2"/>
    <x v="3"/>
    <n v="24"/>
    <x v="0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3-20T00:00:00"/>
    <n v="20"/>
    <x v="5"/>
    <x v="2"/>
    <x v="3"/>
    <n v="32"/>
    <x v="1"/>
    <x v="1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3-20T00:00:00"/>
    <n v="20"/>
    <x v="5"/>
    <x v="2"/>
    <x v="3"/>
    <n v="32"/>
    <x v="1"/>
    <x v="1"/>
    <x v="0"/>
    <x v="0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3-20T00:00:00"/>
    <n v="20"/>
    <x v="5"/>
    <x v="2"/>
    <x v="3"/>
    <n v="32"/>
    <x v="1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3-20T00:00:00"/>
    <n v="20"/>
    <x v="5"/>
    <x v="2"/>
    <x v="3"/>
    <n v="25"/>
    <x v="1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3-20T00:00:00"/>
    <n v="20"/>
    <x v="5"/>
    <x v="2"/>
    <x v="3"/>
    <n v="25"/>
    <x v="1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20T00:00:00"/>
    <n v="20"/>
    <x v="5"/>
    <x v="2"/>
    <x v="3"/>
    <n v="25"/>
    <x v="1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3-20T00:00:00"/>
    <n v="20"/>
    <x v="5"/>
    <x v="2"/>
    <x v="3"/>
    <n v="41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3-20T00:00:00"/>
    <n v="20"/>
    <x v="5"/>
    <x v="2"/>
    <x v="3"/>
    <n v="41"/>
    <x v="2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3-20T00:00:00"/>
    <n v="20"/>
    <x v="5"/>
    <x v="2"/>
    <x v="3"/>
    <n v="41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3-20T00:00:00"/>
    <n v="20"/>
    <x v="5"/>
    <x v="2"/>
    <x v="3"/>
    <n v="54"/>
    <x v="2"/>
    <x v="0"/>
    <x v="5"/>
    <x v="17"/>
    <x v="1"/>
    <x v="6"/>
    <x v="77"/>
    <x v="15"/>
    <n v="8"/>
    <n v="21"/>
    <n v="1.5"/>
    <n v="11.5"/>
    <n v="138"/>
    <n v="96"/>
    <n v="0.45238095238095238"/>
    <n v="0.452380952380952"/>
    <n v="234"/>
    <n v="252"/>
    <n v="18"/>
    <n v="0.58974358974358998"/>
    <m/>
    <n v="0.54761904761904767"/>
    <n v="7.1428571428571425E-2"/>
  </r>
  <r>
    <d v="2014-03-20T00:00:00"/>
    <n v="20"/>
    <x v="5"/>
    <x v="2"/>
    <x v="3"/>
    <n v="26"/>
    <x v="1"/>
    <x v="0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4-03-20T00:00:00"/>
    <n v="20"/>
    <x v="5"/>
    <x v="2"/>
    <x v="3"/>
    <n v="30"/>
    <x v="1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20T00:00:00"/>
    <n v="20"/>
    <x v="5"/>
    <x v="2"/>
    <x v="3"/>
    <n v="34"/>
    <x v="1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3-20T00:00:00"/>
    <n v="20"/>
    <x v="5"/>
    <x v="2"/>
    <x v="3"/>
    <n v="46"/>
    <x v="2"/>
    <x v="1"/>
    <x v="0"/>
    <x v="5"/>
    <x v="1"/>
    <x v="6"/>
    <x v="77"/>
    <x v="5"/>
    <n v="8"/>
    <n v="21"/>
    <n v="3.4"/>
    <n v="9.6"/>
    <n v="48"/>
    <n v="40"/>
    <n v="0.54285714285714293"/>
    <n v="0.54285714285714304"/>
    <n v="88"/>
    <n v="105"/>
    <n v="17"/>
    <n v="0.54545454545454497"/>
    <m/>
    <n v="0.45714285714285713"/>
    <n v="0.16190476190476191"/>
  </r>
  <r>
    <d v="2014-03-20T00:00:00"/>
    <n v="20"/>
    <x v="5"/>
    <x v="2"/>
    <x v="3"/>
    <n v="46"/>
    <x v="2"/>
    <x v="1"/>
    <x v="0"/>
    <x v="5"/>
    <x v="1"/>
    <x v="6"/>
    <x v="77"/>
    <x v="25"/>
    <n v="8"/>
    <n v="21"/>
    <n v="3.3704000000000001"/>
    <n v="9.6295999999999999"/>
    <n v="260"/>
    <n v="216"/>
    <n v="0.54144761904761907"/>
    <n v="0.54144761904761896"/>
    <n v="476"/>
    <n v="567"/>
    <n v="91"/>
    <n v="0.54621848739495804"/>
    <m/>
    <n v="0.45855238095238093"/>
    <n v="0.16049382716049382"/>
  </r>
  <r>
    <d v="2014-03-20T00:00:00"/>
    <n v="20"/>
    <x v="5"/>
    <x v="2"/>
    <x v="3"/>
    <n v="58"/>
    <x v="2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4-03-20T00:00:00"/>
    <n v="20"/>
    <x v="5"/>
    <x v="2"/>
    <x v="3"/>
    <n v="49"/>
    <x v="2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3-20T00:00:00"/>
    <n v="20"/>
    <x v="5"/>
    <x v="2"/>
    <x v="3"/>
    <n v="37"/>
    <x v="2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4-03-20T00:00:00"/>
    <n v="20"/>
    <x v="5"/>
    <x v="2"/>
    <x v="3"/>
    <n v="37"/>
    <x v="2"/>
    <x v="1"/>
    <x v="3"/>
    <x v="12"/>
    <x v="1"/>
    <x v="6"/>
    <x v="78"/>
    <x v="29"/>
    <n v="1"/>
    <n v="4"/>
    <n v="0.55559999999999998"/>
    <n v="2.4443999999999999"/>
    <n v="44"/>
    <n v="18"/>
    <n v="0.38890000000000002"/>
    <n v="0.38890000000000002"/>
    <n v="62"/>
    <n v="72"/>
    <n v="10"/>
    <n v="0.70967741935483897"/>
    <m/>
    <n v="0.61109999999999998"/>
    <n v="0.1388888888888889"/>
  </r>
  <r>
    <d v="2014-03-20T00:00:00"/>
    <n v="20"/>
    <x v="5"/>
    <x v="2"/>
    <x v="3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20T00:00:00"/>
    <n v="20"/>
    <x v="5"/>
    <x v="2"/>
    <x v="3"/>
    <n v="23"/>
    <x v="0"/>
    <x v="0"/>
    <x v="3"/>
    <x v="12"/>
    <x v="0"/>
    <x v="7"/>
    <x v="80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3-20T00:00:00"/>
    <n v="20"/>
    <x v="5"/>
    <x v="2"/>
    <x v="3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3-20T00:00:00"/>
    <n v="20"/>
    <x v="5"/>
    <x v="2"/>
    <x v="3"/>
    <n v="38"/>
    <x v="2"/>
    <x v="0"/>
    <x v="1"/>
    <x v="16"/>
    <x v="2"/>
    <x v="13"/>
    <x v="108"/>
    <x v="13"/>
    <n v="24"/>
    <n v="64"/>
    <n v="11.533300000000001"/>
    <n v="28.466699999999999"/>
    <n v="854"/>
    <n v="720"/>
    <n v="0.55520781249999995"/>
    <n v="0.55520781249999995"/>
    <n v="1574"/>
    <n v="1920"/>
    <n v="346"/>
    <n v="0.54256670902160098"/>
    <m/>
    <n v="0.44479218749999999"/>
    <n v="0.18020833333333333"/>
  </r>
  <r>
    <d v="2014-03-20T00:00:00"/>
    <n v="20"/>
    <x v="5"/>
    <x v="2"/>
    <x v="3"/>
    <n v="32"/>
    <x v="1"/>
    <x v="1"/>
    <x v="0"/>
    <x v="10"/>
    <x v="2"/>
    <x v="13"/>
    <x v="102"/>
    <x v="7"/>
    <n v="24"/>
    <n v="64"/>
    <n v="8.3157999999999994"/>
    <n v="31.684200000000001"/>
    <n v="602"/>
    <n v="456"/>
    <n v="0.50493437499999994"/>
    <n v="0.50493437500000005"/>
    <n v="1058"/>
    <n v="1216"/>
    <n v="158"/>
    <n v="0.56899810964083197"/>
    <m/>
    <n v="0.49506562500000001"/>
    <n v="0.12993421052631579"/>
  </r>
  <r>
    <d v="2014-03-20T00:00:00"/>
    <n v="20"/>
    <x v="5"/>
    <x v="2"/>
    <x v="3"/>
    <n v="32"/>
    <x v="1"/>
    <x v="1"/>
    <x v="4"/>
    <x v="6"/>
    <x v="2"/>
    <x v="13"/>
    <x v="102"/>
    <x v="22"/>
    <n v="24"/>
    <n v="64"/>
    <n v="2.5769000000000002"/>
    <n v="37.423099999999998"/>
    <n v="973"/>
    <n v="624"/>
    <n v="0.41526406250000003"/>
    <n v="0.41526406249999998"/>
    <n v="1597"/>
    <n v="1664"/>
    <n v="67"/>
    <n v="0.60926737633062"/>
    <m/>
    <n v="0.58473593749999997"/>
    <n v="4.026442307692308E-2"/>
  </r>
  <r>
    <d v="2014-03-20T00:00:00"/>
    <n v="20"/>
    <x v="5"/>
    <x v="2"/>
    <x v="3"/>
    <n v="34"/>
    <x v="1"/>
    <x v="0"/>
    <x v="3"/>
    <x v="3"/>
    <x v="2"/>
    <x v="13"/>
    <x v="102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4-03-21T00:00:00"/>
    <n v="21"/>
    <x v="6"/>
    <x v="2"/>
    <x v="3"/>
    <n v="36"/>
    <x v="2"/>
    <x v="1"/>
    <x v="0"/>
    <x v="7"/>
    <x v="1"/>
    <x v="15"/>
    <x v="117"/>
    <x v="5"/>
    <n v="45"/>
    <n v="120"/>
    <n v="21.6"/>
    <n v="53.4"/>
    <n v="267"/>
    <n v="225"/>
    <n v="0.55499999999999994"/>
    <n v="0.55500000000000005"/>
    <n v="492"/>
    <n v="600"/>
    <n v="108"/>
    <n v="0.542682926829268"/>
    <m/>
    <n v="0.44500000000000001"/>
    <n v="0.18"/>
  </r>
  <r>
    <d v="2014-03-21T00:00:00"/>
    <n v="21"/>
    <x v="6"/>
    <x v="2"/>
    <x v="3"/>
    <n v="26"/>
    <x v="1"/>
    <x v="1"/>
    <x v="0"/>
    <x v="5"/>
    <x v="1"/>
    <x v="2"/>
    <x v="66"/>
    <x v="0"/>
    <n v="59"/>
    <n v="159"/>
    <n v="25"/>
    <n v="75"/>
    <n v="75"/>
    <n v="59"/>
    <n v="0.52830188679245282"/>
    <n v="0.52830188679245305"/>
    <n v="134"/>
    <n v="159"/>
    <n v="25"/>
    <n v="0.55970149253731305"/>
    <m/>
    <n v="0.47169811320754718"/>
    <n v="0.15723270440251572"/>
  </r>
  <r>
    <d v="2014-03-21T00:00:00"/>
    <n v="21"/>
    <x v="6"/>
    <x v="2"/>
    <x v="3"/>
    <n v="37"/>
    <x v="2"/>
    <x v="1"/>
    <x v="3"/>
    <x v="4"/>
    <x v="1"/>
    <x v="2"/>
    <x v="66"/>
    <x v="17"/>
    <n v="59"/>
    <n v="159"/>
    <n v="35"/>
    <n v="65"/>
    <n v="455"/>
    <n v="413"/>
    <n v="0.5911949685534591"/>
    <n v="0.59119496855345899"/>
    <n v="868"/>
    <n v="1113"/>
    <n v="245"/>
    <n v="0.52419354838709697"/>
    <m/>
    <n v="0.4088050314465409"/>
    <n v="0.22012578616352202"/>
  </r>
  <r>
    <d v="2014-03-21T00:00:00"/>
    <n v="21"/>
    <x v="6"/>
    <x v="2"/>
    <x v="3"/>
    <n v="36"/>
    <x v="2"/>
    <x v="0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3-21T00:00:00"/>
    <n v="21"/>
    <x v="6"/>
    <x v="2"/>
    <x v="3"/>
    <n v="24"/>
    <x v="0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3-21T00:00:00"/>
    <n v="21"/>
    <x v="6"/>
    <x v="2"/>
    <x v="3"/>
    <n v="24"/>
    <x v="0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21T00:00:00"/>
    <n v="21"/>
    <x v="6"/>
    <x v="2"/>
    <x v="3"/>
    <n v="33"/>
    <x v="1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3-21T00:00:00"/>
    <n v="21"/>
    <x v="6"/>
    <x v="2"/>
    <x v="3"/>
    <n v="44"/>
    <x v="2"/>
    <x v="0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4-03-21T00:00:00"/>
    <n v="21"/>
    <x v="6"/>
    <x v="2"/>
    <x v="3"/>
    <n v="44"/>
    <x v="2"/>
    <x v="0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4-03-21T00:00:00"/>
    <n v="21"/>
    <x v="6"/>
    <x v="2"/>
    <x v="3"/>
    <n v="53"/>
    <x v="2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3-21T00:00:00"/>
    <n v="21"/>
    <x v="6"/>
    <x v="2"/>
    <x v="3"/>
    <n v="53"/>
    <x v="2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3-21T00:00:00"/>
    <n v="21"/>
    <x v="6"/>
    <x v="2"/>
    <x v="3"/>
    <n v="37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21T00:00:00"/>
    <n v="21"/>
    <x v="6"/>
    <x v="2"/>
    <x v="3"/>
    <n v="37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21T00:00:00"/>
    <n v="21"/>
    <x v="6"/>
    <x v="2"/>
    <x v="3"/>
    <n v="28"/>
    <x v="1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21T00:00:00"/>
    <n v="21"/>
    <x v="6"/>
    <x v="2"/>
    <x v="3"/>
    <n v="28"/>
    <x v="1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21T00:00:00"/>
    <n v="21"/>
    <x v="6"/>
    <x v="2"/>
    <x v="3"/>
    <n v="51"/>
    <x v="2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3-21T00:00:00"/>
    <n v="21"/>
    <x v="6"/>
    <x v="2"/>
    <x v="3"/>
    <n v="51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3-21T00:00:00"/>
    <n v="21"/>
    <x v="6"/>
    <x v="2"/>
    <x v="3"/>
    <n v="21"/>
    <x v="0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4-03-21T00:00:00"/>
    <n v="21"/>
    <x v="6"/>
    <x v="2"/>
    <x v="3"/>
    <n v="47"/>
    <x v="2"/>
    <x v="0"/>
    <x v="5"/>
    <x v="20"/>
    <x v="1"/>
    <x v="3"/>
    <x v="82"/>
    <x v="4"/>
    <n v="4"/>
    <n v="10"/>
    <n v="1.25"/>
    <n v="4.75"/>
    <n v="38"/>
    <n v="32"/>
    <n v="0.52500000000000002"/>
    <n v="0.52500000000000002"/>
    <n v="70"/>
    <n v="80"/>
    <n v="10"/>
    <n v="0.54285714285714304"/>
    <m/>
    <n v="0.47499999999999998"/>
    <n v="0.125"/>
  </r>
  <r>
    <d v="2014-03-21T00:00:00"/>
    <n v="21"/>
    <x v="6"/>
    <x v="2"/>
    <x v="3"/>
    <n v="47"/>
    <x v="2"/>
    <x v="0"/>
    <x v="5"/>
    <x v="20"/>
    <x v="1"/>
    <x v="3"/>
    <x v="82"/>
    <x v="20"/>
    <n v="4"/>
    <n v="10"/>
    <n v="1.3077000000000001"/>
    <n v="4.6923000000000004"/>
    <n v="61"/>
    <n v="52"/>
    <n v="0.53077000000000008"/>
    <n v="0.53076999999999996"/>
    <n v="113"/>
    <n v="130"/>
    <n v="17"/>
    <n v="0.53982300884955803"/>
    <m/>
    <n v="0.46923000000000004"/>
    <n v="0.13076923076923078"/>
  </r>
  <r>
    <d v="2014-03-21T00:00:00"/>
    <n v="21"/>
    <x v="6"/>
    <x v="2"/>
    <x v="3"/>
    <n v="39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3-21T00:00:00"/>
    <n v="21"/>
    <x v="6"/>
    <x v="2"/>
    <x v="3"/>
    <n v="30"/>
    <x v="1"/>
    <x v="1"/>
    <x v="1"/>
    <x v="16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3-21T00:00:00"/>
    <n v="21"/>
    <x v="6"/>
    <x v="2"/>
    <x v="3"/>
    <n v="30"/>
    <x v="1"/>
    <x v="1"/>
    <x v="1"/>
    <x v="16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3-21T00:00:00"/>
    <n v="21"/>
    <x v="6"/>
    <x v="2"/>
    <x v="3"/>
    <n v="47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21T00:00:00"/>
    <n v="21"/>
    <x v="6"/>
    <x v="2"/>
    <x v="3"/>
    <n v="47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3-21T00:00:00"/>
    <n v="21"/>
    <x v="6"/>
    <x v="2"/>
    <x v="3"/>
    <n v="38"/>
    <x v="2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3-21T00:00:00"/>
    <n v="21"/>
    <x v="6"/>
    <x v="2"/>
    <x v="3"/>
    <n v="39"/>
    <x v="2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21T00:00:00"/>
    <n v="21"/>
    <x v="6"/>
    <x v="2"/>
    <x v="3"/>
    <n v="39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3-21T00:00:00"/>
    <n v="21"/>
    <x v="6"/>
    <x v="2"/>
    <x v="3"/>
    <n v="55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3-21T00:00:00"/>
    <n v="21"/>
    <x v="6"/>
    <x v="2"/>
    <x v="3"/>
    <n v="41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3-21T00:00:00"/>
    <n v="21"/>
    <x v="6"/>
    <x v="2"/>
    <x v="3"/>
    <n v="41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3-21T00:00:00"/>
    <n v="21"/>
    <x v="6"/>
    <x v="2"/>
    <x v="3"/>
    <n v="44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3-21T00:00:00"/>
    <n v="21"/>
    <x v="6"/>
    <x v="2"/>
    <x v="3"/>
    <n v="44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3-21T00:00:00"/>
    <n v="21"/>
    <x v="6"/>
    <x v="2"/>
    <x v="3"/>
    <n v="18"/>
    <x v="0"/>
    <x v="0"/>
    <x v="0"/>
    <x v="7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3-21T00:00:00"/>
    <n v="21"/>
    <x v="6"/>
    <x v="2"/>
    <x v="3"/>
    <n v="18"/>
    <x v="0"/>
    <x v="0"/>
    <x v="0"/>
    <x v="7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3-21T00:00:00"/>
    <n v="21"/>
    <x v="6"/>
    <x v="2"/>
    <x v="3"/>
    <n v="24"/>
    <x v="0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3-21T00:00:00"/>
    <n v="21"/>
    <x v="6"/>
    <x v="2"/>
    <x v="3"/>
    <n v="24"/>
    <x v="0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21T00:00:00"/>
    <n v="21"/>
    <x v="6"/>
    <x v="2"/>
    <x v="3"/>
    <n v="27"/>
    <x v="1"/>
    <x v="0"/>
    <x v="3"/>
    <x v="4"/>
    <x v="1"/>
    <x v="3"/>
    <x v="67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4-03-21T00:00:00"/>
    <n v="21"/>
    <x v="6"/>
    <x v="2"/>
    <x v="3"/>
    <n v="27"/>
    <x v="1"/>
    <x v="0"/>
    <x v="3"/>
    <x v="4"/>
    <x v="1"/>
    <x v="3"/>
    <x v="67"/>
    <x v="21"/>
    <n v="3"/>
    <n v="9"/>
    <n v="2"/>
    <n v="4"/>
    <n v="44"/>
    <n v="33"/>
    <n v="0.55555555555555558"/>
    <n v="0.55555555555555602"/>
    <n v="77"/>
    <n v="99"/>
    <n v="22"/>
    <n v="0.57142857142857095"/>
    <m/>
    <n v="0.44444444444444442"/>
    <n v="0.22222222222222221"/>
  </r>
  <r>
    <d v="2014-03-21T00:00:00"/>
    <n v="21"/>
    <x v="6"/>
    <x v="2"/>
    <x v="3"/>
    <n v="27"/>
    <x v="1"/>
    <x v="1"/>
    <x v="5"/>
    <x v="9"/>
    <x v="1"/>
    <x v="3"/>
    <x v="67"/>
    <x v="18"/>
    <n v="3"/>
    <n v="9"/>
    <n v="0.62070000000000003"/>
    <n v="5.3792999999999997"/>
    <n v="156"/>
    <n v="87"/>
    <n v="0.40230000000000005"/>
    <n v="0.40229999999999999"/>
    <n v="243"/>
    <n v="261"/>
    <n v="18"/>
    <n v="0.64197530864197505"/>
    <m/>
    <n v="0.59770000000000001"/>
    <n v="6.8965517241379309E-2"/>
  </r>
  <r>
    <d v="2014-03-21T00:00:00"/>
    <n v="21"/>
    <x v="6"/>
    <x v="2"/>
    <x v="3"/>
    <n v="27"/>
    <x v="1"/>
    <x v="1"/>
    <x v="5"/>
    <x v="9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4-03-21T00:00:00"/>
    <n v="21"/>
    <x v="6"/>
    <x v="2"/>
    <x v="3"/>
    <n v="36"/>
    <x v="2"/>
    <x v="1"/>
    <x v="0"/>
    <x v="7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4-03-21T00:00:00"/>
    <n v="21"/>
    <x v="6"/>
    <x v="2"/>
    <x v="3"/>
    <n v="28"/>
    <x v="1"/>
    <x v="0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4-03-21T00:00:00"/>
    <n v="21"/>
    <x v="6"/>
    <x v="2"/>
    <x v="3"/>
    <n v="25"/>
    <x v="1"/>
    <x v="1"/>
    <x v="0"/>
    <x v="5"/>
    <x v="2"/>
    <x v="8"/>
    <x v="83"/>
    <x v="20"/>
    <n v="7"/>
    <n v="9"/>
    <n v="1.4615"/>
    <n v="0.53849999999999998"/>
    <n v="7"/>
    <n v="91"/>
    <n v="0.94016666666666682"/>
    <n v="0.94016666666666704"/>
    <n v="98"/>
    <n v="117"/>
    <n v="19"/>
    <n v="7.1428571428571397E-2"/>
    <m/>
    <n v="5.9833333333333329E-2"/>
    <n v="0.1623931623931624"/>
  </r>
  <r>
    <d v="2014-03-21T00:00:00"/>
    <n v="21"/>
    <x v="6"/>
    <x v="2"/>
    <x v="3"/>
    <n v="35"/>
    <x v="2"/>
    <x v="0"/>
    <x v="5"/>
    <x v="2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4-03-21T00:00:00"/>
    <n v="21"/>
    <x v="6"/>
    <x v="2"/>
    <x v="3"/>
    <n v="47"/>
    <x v="2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3-21T00:00:00"/>
    <n v="21"/>
    <x v="6"/>
    <x v="2"/>
    <x v="3"/>
    <n v="39"/>
    <x v="2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4-03-21T00:00:00"/>
    <n v="21"/>
    <x v="6"/>
    <x v="2"/>
    <x v="3"/>
    <n v="51"/>
    <x v="2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4-03-21T00:00:00"/>
    <n v="21"/>
    <x v="6"/>
    <x v="2"/>
    <x v="3"/>
    <n v="46"/>
    <x v="2"/>
    <x v="0"/>
    <x v="5"/>
    <x v="9"/>
    <x v="2"/>
    <x v="8"/>
    <x v="83"/>
    <x v="14"/>
    <n v="7"/>
    <n v="9"/>
    <n v="0.63639999999999997"/>
    <n v="1.3635999999999999"/>
    <n v="30"/>
    <n v="154"/>
    <n v="0.84848888888888885"/>
    <n v="0.84848888888888896"/>
    <n v="184"/>
    <n v="198"/>
    <n v="14"/>
    <n v="0.16304347826087001"/>
    <m/>
    <n v="0.1515111111111111"/>
    <n v="7.0707070707070704E-2"/>
  </r>
  <r>
    <d v="2014-03-21T00:00:00"/>
    <n v="21"/>
    <x v="6"/>
    <x v="2"/>
    <x v="3"/>
    <n v="28"/>
    <x v="1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3-21T00:00:00"/>
    <n v="21"/>
    <x v="6"/>
    <x v="2"/>
    <x v="3"/>
    <n v="18"/>
    <x v="0"/>
    <x v="0"/>
    <x v="0"/>
    <x v="7"/>
    <x v="2"/>
    <x v="8"/>
    <x v="83"/>
    <x v="21"/>
    <n v="7"/>
    <n v="9"/>
    <n v="1.6364000000000001"/>
    <n v="0.36359999999999998"/>
    <n v="4"/>
    <n v="77"/>
    <n v="0.95960000000000001"/>
    <n v="0.95960000000000001"/>
    <n v="81"/>
    <n v="99"/>
    <n v="18"/>
    <n v="4.9382716049382699E-2"/>
    <m/>
    <n v="4.0399999999999998E-2"/>
    <n v="0.18181818181818182"/>
  </r>
  <r>
    <d v="2014-03-21T00:00:00"/>
    <n v="21"/>
    <x v="6"/>
    <x v="2"/>
    <x v="3"/>
    <n v="27"/>
    <x v="1"/>
    <x v="1"/>
    <x v="5"/>
    <x v="9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4-03-21T00:00:00"/>
    <n v="21"/>
    <x v="6"/>
    <x v="2"/>
    <x v="3"/>
    <n v="54"/>
    <x v="2"/>
    <x v="0"/>
    <x v="4"/>
    <x v="6"/>
    <x v="1"/>
    <x v="14"/>
    <x v="103"/>
    <x v="29"/>
    <n v="3"/>
    <n v="8"/>
    <n v="0.33329999999999999"/>
    <n v="4.6666999999999996"/>
    <n v="84"/>
    <n v="54"/>
    <n v="0.41666249999999999"/>
    <n v="0.41666249999999999"/>
    <n v="138"/>
    <n v="144"/>
    <n v="6"/>
    <n v="0.60869565217391297"/>
    <m/>
    <n v="0.58333749999999995"/>
    <n v="4.1666666666666664E-2"/>
  </r>
  <r>
    <d v="2014-03-21T00:00:00"/>
    <n v="21"/>
    <x v="6"/>
    <x v="2"/>
    <x v="3"/>
    <n v="27"/>
    <x v="1"/>
    <x v="0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4-03-21T00:00:00"/>
    <n v="21"/>
    <x v="6"/>
    <x v="2"/>
    <x v="3"/>
    <n v="35"/>
    <x v="2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3-21T00:00:00"/>
    <n v="21"/>
    <x v="6"/>
    <x v="2"/>
    <x v="3"/>
    <n v="53"/>
    <x v="2"/>
    <x v="1"/>
    <x v="4"/>
    <x v="6"/>
    <x v="2"/>
    <x v="10"/>
    <x v="85"/>
    <x v="3"/>
    <n v="9"/>
    <n v="24"/>
    <n v="1"/>
    <n v="14"/>
    <n v="56"/>
    <n v="36"/>
    <n v="0.41666666666666669"/>
    <n v="0.41666666666666702"/>
    <n v="92"/>
    <n v="96"/>
    <n v="4"/>
    <n v="0.60869565217391297"/>
    <m/>
    <n v="0.58333333333333337"/>
    <n v="4.1666666666666664E-2"/>
  </r>
  <r>
    <d v="2014-03-21T00:00:00"/>
    <n v="21"/>
    <x v="6"/>
    <x v="2"/>
    <x v="3"/>
    <n v="49"/>
    <x v="2"/>
    <x v="0"/>
    <x v="3"/>
    <x v="4"/>
    <x v="1"/>
    <x v="4"/>
    <x v="71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3-21T00:00:00"/>
    <n v="21"/>
    <x v="6"/>
    <x v="2"/>
    <x v="3"/>
    <n v="37"/>
    <x v="2"/>
    <x v="1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4-03-21T00:00:00"/>
    <n v="21"/>
    <x v="6"/>
    <x v="2"/>
    <x v="3"/>
    <n v="19"/>
    <x v="0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3-21T00:00:00"/>
    <n v="21"/>
    <x v="6"/>
    <x v="2"/>
    <x v="3"/>
    <n v="38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3-21T00:00:00"/>
    <n v="21"/>
    <x v="6"/>
    <x v="2"/>
    <x v="3"/>
    <n v="24"/>
    <x v="0"/>
    <x v="0"/>
    <x v="0"/>
    <x v="1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3-21T00:00:00"/>
    <n v="21"/>
    <x v="6"/>
    <x v="2"/>
    <x v="3"/>
    <n v="17"/>
    <x v="0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3-21T00:00:00"/>
    <n v="21"/>
    <x v="6"/>
    <x v="2"/>
    <x v="3"/>
    <n v="28"/>
    <x v="1"/>
    <x v="0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3-21T00:00:00"/>
    <n v="21"/>
    <x v="6"/>
    <x v="2"/>
    <x v="3"/>
    <n v="19"/>
    <x v="0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3-21T00:00:00"/>
    <n v="21"/>
    <x v="6"/>
    <x v="2"/>
    <x v="3"/>
    <n v="36"/>
    <x v="2"/>
    <x v="1"/>
    <x v="1"/>
    <x v="13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3-21T00:00:00"/>
    <n v="21"/>
    <x v="6"/>
    <x v="2"/>
    <x v="3"/>
    <n v="47"/>
    <x v="2"/>
    <x v="0"/>
    <x v="5"/>
    <x v="2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3-21T00:00:00"/>
    <n v="21"/>
    <x v="6"/>
    <x v="2"/>
    <x v="3"/>
    <n v="39"/>
    <x v="2"/>
    <x v="1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3-21T00:00:00"/>
    <n v="21"/>
    <x v="6"/>
    <x v="2"/>
    <x v="3"/>
    <n v="32"/>
    <x v="1"/>
    <x v="1"/>
    <x v="5"/>
    <x v="2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3-21T00:00:00"/>
    <n v="21"/>
    <x v="6"/>
    <x v="2"/>
    <x v="3"/>
    <n v="46"/>
    <x v="2"/>
    <x v="0"/>
    <x v="5"/>
    <x v="9"/>
    <x v="1"/>
    <x v="4"/>
    <x v="70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4-03-21T00:00:00"/>
    <n v="21"/>
    <x v="6"/>
    <x v="2"/>
    <x v="3"/>
    <n v="34"/>
    <x v="1"/>
    <x v="1"/>
    <x v="0"/>
    <x v="5"/>
    <x v="1"/>
    <x v="4"/>
    <x v="71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4-03-21T00:00:00"/>
    <n v="21"/>
    <x v="6"/>
    <x v="2"/>
    <x v="3"/>
    <n v="44"/>
    <x v="2"/>
    <x v="1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3-21T00:00:00"/>
    <n v="21"/>
    <x v="6"/>
    <x v="2"/>
    <x v="3"/>
    <n v="41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3-21T00:00:00"/>
    <n v="21"/>
    <x v="6"/>
    <x v="2"/>
    <x v="3"/>
    <n v="40"/>
    <x v="2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3-21T00:00:00"/>
    <n v="21"/>
    <x v="6"/>
    <x v="2"/>
    <x v="3"/>
    <n v="30"/>
    <x v="1"/>
    <x v="1"/>
    <x v="0"/>
    <x v="7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4-03-21T00:00:00"/>
    <n v="21"/>
    <x v="6"/>
    <x v="2"/>
    <x v="3"/>
    <n v="30"/>
    <x v="1"/>
    <x v="1"/>
    <x v="1"/>
    <x v="16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3-21T00:00:00"/>
    <n v="21"/>
    <x v="6"/>
    <x v="2"/>
    <x v="3"/>
    <n v="55"/>
    <x v="2"/>
    <x v="0"/>
    <x v="3"/>
    <x v="12"/>
    <x v="1"/>
    <x v="4"/>
    <x v="70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3-21T00:00:00"/>
    <n v="21"/>
    <x v="6"/>
    <x v="2"/>
    <x v="3"/>
    <n v="27"/>
    <x v="1"/>
    <x v="1"/>
    <x v="5"/>
    <x v="9"/>
    <x v="1"/>
    <x v="4"/>
    <x v="70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4-03-21T00:00:00"/>
    <n v="21"/>
    <x v="6"/>
    <x v="2"/>
    <x v="3"/>
    <n v="38"/>
    <x v="2"/>
    <x v="0"/>
    <x v="3"/>
    <x v="4"/>
    <x v="1"/>
    <x v="12"/>
    <x v="97"/>
    <x v="8"/>
    <n v="21"/>
    <n v="55"/>
    <n v="12.1"/>
    <n v="21.9"/>
    <n v="219"/>
    <n v="210"/>
    <n v="0.60181818181818181"/>
    <n v="0.60181818181818203"/>
    <n v="429"/>
    <n v="550"/>
    <n v="121"/>
    <n v="0.51048951048951097"/>
    <m/>
    <n v="0.39818181818181814"/>
    <n v="0.22"/>
  </r>
  <r>
    <d v="2014-03-21T00:00:00"/>
    <n v="21"/>
    <x v="6"/>
    <x v="2"/>
    <x v="3"/>
    <n v="44"/>
    <x v="2"/>
    <x v="0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4-03-21T00:00:00"/>
    <n v="21"/>
    <x v="6"/>
    <x v="2"/>
    <x v="3"/>
    <n v="19"/>
    <x v="0"/>
    <x v="0"/>
    <x v="3"/>
    <x v="3"/>
    <x v="2"/>
    <x v="5"/>
    <x v="110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4-03-21T00:00:00"/>
    <n v="21"/>
    <x v="6"/>
    <x v="2"/>
    <x v="3"/>
    <n v="53"/>
    <x v="2"/>
    <x v="0"/>
    <x v="3"/>
    <x v="3"/>
    <x v="2"/>
    <x v="5"/>
    <x v="72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4-03-21T00:00:00"/>
    <n v="21"/>
    <x v="6"/>
    <x v="2"/>
    <x v="3"/>
    <n v="24"/>
    <x v="0"/>
    <x v="0"/>
    <x v="0"/>
    <x v="10"/>
    <x v="2"/>
    <x v="5"/>
    <x v="104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4-03-21T00:00:00"/>
    <n v="21"/>
    <x v="6"/>
    <x v="2"/>
    <x v="3"/>
    <n v="55"/>
    <x v="2"/>
    <x v="1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4-03-21T00:00:00"/>
    <n v="21"/>
    <x v="6"/>
    <x v="2"/>
    <x v="3"/>
    <n v="35"/>
    <x v="2"/>
    <x v="1"/>
    <x v="2"/>
    <x v="2"/>
    <x v="2"/>
    <x v="5"/>
    <x v="107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4-03-21T00:00:00"/>
    <n v="21"/>
    <x v="6"/>
    <x v="2"/>
    <x v="3"/>
    <n v="36"/>
    <x v="2"/>
    <x v="1"/>
    <x v="0"/>
    <x v="7"/>
    <x v="2"/>
    <x v="5"/>
    <x v="72"/>
    <x v="3"/>
    <n v="38"/>
    <n v="50"/>
    <n v="9"/>
    <n v="3"/>
    <n v="12"/>
    <n v="152"/>
    <n v="0.94"/>
    <n v="0.94"/>
    <n v="164"/>
    <n v="200"/>
    <n v="36"/>
    <n v="7.3170731707317097E-2"/>
    <m/>
    <n v="0.06"/>
    <n v="0.18"/>
  </r>
  <r>
    <d v="2014-03-21T00:00:00"/>
    <n v="21"/>
    <x v="6"/>
    <x v="2"/>
    <x v="3"/>
    <n v="39"/>
    <x v="2"/>
    <x v="1"/>
    <x v="2"/>
    <x v="2"/>
    <x v="2"/>
    <x v="5"/>
    <x v="104"/>
    <x v="26"/>
    <n v="42"/>
    <n v="54"/>
    <n v="0.52"/>
    <n v="11.48"/>
    <n v="287"/>
    <n v="1050"/>
    <n v="0.78740740740740744"/>
    <n v="0.787407407407408"/>
    <n v="1337"/>
    <n v="1350"/>
    <n v="13"/>
    <n v="0.21465968586387399"/>
    <m/>
    <n v="0.21259259259259261"/>
    <n v="9.6296296296296303E-3"/>
  </r>
  <r>
    <d v="2014-03-21T00:00:00"/>
    <n v="21"/>
    <x v="6"/>
    <x v="2"/>
    <x v="3"/>
    <n v="23"/>
    <x v="0"/>
    <x v="0"/>
    <x v="3"/>
    <x v="4"/>
    <x v="2"/>
    <x v="5"/>
    <x v="109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4-03-21T00:00:00"/>
    <n v="21"/>
    <x v="6"/>
    <x v="2"/>
    <x v="3"/>
    <n v="34"/>
    <x v="1"/>
    <x v="1"/>
    <x v="3"/>
    <x v="3"/>
    <x v="2"/>
    <x v="5"/>
    <x v="109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4-03-21T00:00:00"/>
    <n v="21"/>
    <x v="6"/>
    <x v="2"/>
    <x v="3"/>
    <n v="39"/>
    <x v="2"/>
    <x v="1"/>
    <x v="0"/>
    <x v="10"/>
    <x v="2"/>
    <x v="5"/>
    <x v="104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4-03-21T00:00:00"/>
    <n v="21"/>
    <x v="6"/>
    <x v="2"/>
    <x v="3"/>
    <n v="22"/>
    <x v="0"/>
    <x v="1"/>
    <x v="0"/>
    <x v="5"/>
    <x v="2"/>
    <x v="5"/>
    <x v="109"/>
    <x v="1"/>
    <n v="38"/>
    <n v="50"/>
    <n v="8"/>
    <n v="4"/>
    <n v="8"/>
    <n v="76"/>
    <n v="0.92"/>
    <n v="0.92"/>
    <n v="84"/>
    <n v="100"/>
    <n v="16"/>
    <n v="9.5238095238095205E-2"/>
    <m/>
    <n v="0.08"/>
    <n v="0.16"/>
  </r>
  <r>
    <d v="2014-03-21T00:00:00"/>
    <n v="21"/>
    <x v="6"/>
    <x v="2"/>
    <x v="3"/>
    <n v="24"/>
    <x v="0"/>
    <x v="0"/>
    <x v="4"/>
    <x v="6"/>
    <x v="2"/>
    <x v="5"/>
    <x v="7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4-03-21T00:00:00"/>
    <n v="21"/>
    <x v="6"/>
    <x v="2"/>
    <x v="3"/>
    <n v="33"/>
    <x v="1"/>
    <x v="1"/>
    <x v="1"/>
    <x v="16"/>
    <x v="2"/>
    <x v="5"/>
    <x v="74"/>
    <x v="12"/>
    <n v="42"/>
    <n v="54"/>
    <n v="9.7082999999999995"/>
    <n v="2.2917000000000001"/>
    <n v="55"/>
    <n v="1008"/>
    <n v="0.95756111111111109"/>
    <n v="0.95756111111111097"/>
    <n v="1063"/>
    <n v="1296"/>
    <n v="233"/>
    <n v="5.1740357478833501E-2"/>
    <m/>
    <n v="4.2438888888888887E-2"/>
    <n v="0.17978395061728394"/>
  </r>
  <r>
    <d v="2014-03-21T00:00:00"/>
    <n v="21"/>
    <x v="6"/>
    <x v="2"/>
    <x v="3"/>
    <n v="31"/>
    <x v="1"/>
    <x v="0"/>
    <x v="3"/>
    <x v="3"/>
    <x v="2"/>
    <x v="5"/>
    <x v="107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4-03-21T00:00:00"/>
    <n v="21"/>
    <x v="6"/>
    <x v="2"/>
    <x v="3"/>
    <n v="28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21T00:00:00"/>
    <n v="21"/>
    <x v="6"/>
    <x v="2"/>
    <x v="3"/>
    <n v="32"/>
    <x v="1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3-21T00:00:00"/>
    <n v="21"/>
    <x v="6"/>
    <x v="2"/>
    <x v="3"/>
    <n v="47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21T00:00:00"/>
    <n v="21"/>
    <x v="6"/>
    <x v="2"/>
    <x v="3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1T00:00:00"/>
    <n v="21"/>
    <x v="6"/>
    <x v="2"/>
    <x v="3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4-03-21T00:00:00"/>
    <n v="21"/>
    <x v="6"/>
    <x v="2"/>
    <x v="3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3-21T00:00:00"/>
    <n v="21"/>
    <x v="6"/>
    <x v="2"/>
    <x v="3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3-21T00:00:00"/>
    <n v="21"/>
    <x v="6"/>
    <x v="2"/>
    <x v="3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3-21T00:00:00"/>
    <n v="21"/>
    <x v="6"/>
    <x v="2"/>
    <x v="3"/>
    <n v="29"/>
    <x v="1"/>
    <x v="0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3-21T00:00:00"/>
    <n v="21"/>
    <x v="6"/>
    <x v="2"/>
    <x v="3"/>
    <n v="30"/>
    <x v="1"/>
    <x v="1"/>
    <x v="5"/>
    <x v="9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3-21T00:00:00"/>
    <n v="21"/>
    <x v="6"/>
    <x v="2"/>
    <x v="3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3-21T00:00:00"/>
    <n v="21"/>
    <x v="6"/>
    <x v="2"/>
    <x v="3"/>
    <n v="28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3-21T00:00:00"/>
    <n v="21"/>
    <x v="6"/>
    <x v="2"/>
    <x v="3"/>
    <n v="30"/>
    <x v="1"/>
    <x v="1"/>
    <x v="1"/>
    <x v="16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3-21T00:00:00"/>
    <n v="21"/>
    <x v="6"/>
    <x v="2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21T00:00:00"/>
    <n v="21"/>
    <x v="6"/>
    <x v="2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21T00:00:00"/>
    <n v="21"/>
    <x v="6"/>
    <x v="2"/>
    <x v="3"/>
    <n v="39"/>
    <x v="2"/>
    <x v="1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3-21T00:00:00"/>
    <n v="21"/>
    <x v="6"/>
    <x v="2"/>
    <x v="3"/>
    <n v="54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21T00:00:00"/>
    <n v="21"/>
    <x v="6"/>
    <x v="2"/>
    <x v="3"/>
    <n v="52"/>
    <x v="2"/>
    <x v="0"/>
    <x v="5"/>
    <x v="20"/>
    <x v="2"/>
    <x v="16"/>
    <x v="126"/>
    <x v="6"/>
    <n v="26"/>
    <n v="70"/>
    <n v="9.1071000000000009"/>
    <n v="34.892899999999997"/>
    <n v="977"/>
    <n v="728"/>
    <n v="0.50153000000000003"/>
    <n v="0.50153000000000003"/>
    <n v="1705"/>
    <n v="1960"/>
    <n v="255"/>
    <n v="0.57302052785923796"/>
    <m/>
    <n v="0.49846999999999997"/>
    <n v="0.13010204081632654"/>
  </r>
  <r>
    <d v="2014-03-21T00:00:00"/>
    <n v="21"/>
    <x v="6"/>
    <x v="2"/>
    <x v="3"/>
    <n v="23"/>
    <x v="0"/>
    <x v="0"/>
    <x v="3"/>
    <x v="4"/>
    <x v="2"/>
    <x v="16"/>
    <x v="126"/>
    <x v="21"/>
    <n v="26"/>
    <n v="70"/>
    <n v="15.3636"/>
    <n v="28.636399999999998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3-21T00:00:00"/>
    <n v="21"/>
    <x v="6"/>
    <x v="2"/>
    <x v="3"/>
    <n v="24"/>
    <x v="0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3-21T00:00:00"/>
    <n v="21"/>
    <x v="6"/>
    <x v="2"/>
    <x v="3"/>
    <n v="24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21T00:00:00"/>
    <n v="21"/>
    <x v="6"/>
    <x v="2"/>
    <x v="3"/>
    <n v="33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21T00:00:00"/>
    <n v="21"/>
    <x v="6"/>
    <x v="2"/>
    <x v="3"/>
    <n v="33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3-21T00:00:00"/>
    <n v="21"/>
    <x v="6"/>
    <x v="2"/>
    <x v="3"/>
    <n v="36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3-21T00:00:00"/>
    <n v="21"/>
    <x v="6"/>
    <x v="2"/>
    <x v="3"/>
    <n v="36"/>
    <x v="2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3-21T00:00:00"/>
    <n v="21"/>
    <x v="6"/>
    <x v="2"/>
    <x v="3"/>
    <n v="40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21T00:00:00"/>
    <n v="21"/>
    <x v="6"/>
    <x v="2"/>
    <x v="3"/>
    <n v="26"/>
    <x v="1"/>
    <x v="1"/>
    <x v="0"/>
    <x v="5"/>
    <x v="1"/>
    <x v="6"/>
    <x v="9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3-21T00:00:00"/>
    <n v="21"/>
    <x v="6"/>
    <x v="2"/>
    <x v="3"/>
    <n v="35"/>
    <x v="2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3-21T00:00:00"/>
    <n v="21"/>
    <x v="6"/>
    <x v="2"/>
    <x v="3"/>
    <n v="35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3-21T00:00:00"/>
    <n v="21"/>
    <x v="6"/>
    <x v="2"/>
    <x v="3"/>
    <n v="46"/>
    <x v="2"/>
    <x v="0"/>
    <x v="5"/>
    <x v="9"/>
    <x v="1"/>
    <x v="6"/>
    <x v="8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3-21T00:00:00"/>
    <n v="21"/>
    <x v="6"/>
    <x v="2"/>
    <x v="3"/>
    <n v="46"/>
    <x v="2"/>
    <x v="0"/>
    <x v="5"/>
    <x v="9"/>
    <x v="1"/>
    <x v="6"/>
    <x v="8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4-03-21T00:00:00"/>
    <n v="21"/>
    <x v="6"/>
    <x v="2"/>
    <x v="3"/>
    <n v="37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3-21T00:00:00"/>
    <n v="21"/>
    <x v="6"/>
    <x v="2"/>
    <x v="3"/>
    <n v="37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3-21T00:00:00"/>
    <n v="21"/>
    <x v="6"/>
    <x v="2"/>
    <x v="3"/>
    <n v="17"/>
    <x v="0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3-21T00:00:00"/>
    <n v="21"/>
    <x v="6"/>
    <x v="2"/>
    <x v="3"/>
    <n v="43"/>
    <x v="2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3-21T00:00:00"/>
    <n v="21"/>
    <x v="6"/>
    <x v="2"/>
    <x v="3"/>
    <n v="28"/>
    <x v="1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3-21T00:00:00"/>
    <n v="21"/>
    <x v="6"/>
    <x v="2"/>
    <x v="3"/>
    <n v="28"/>
    <x v="1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3-21T00:00:00"/>
    <n v="21"/>
    <x v="6"/>
    <x v="2"/>
    <x v="3"/>
    <n v="17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3-21T00:00:00"/>
    <n v="21"/>
    <x v="6"/>
    <x v="2"/>
    <x v="3"/>
    <n v="17"/>
    <x v="0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3-21T00:00:00"/>
    <n v="21"/>
    <x v="6"/>
    <x v="2"/>
    <x v="3"/>
    <n v="33"/>
    <x v="1"/>
    <x v="1"/>
    <x v="1"/>
    <x v="16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3-21T00:00:00"/>
    <n v="21"/>
    <x v="6"/>
    <x v="2"/>
    <x v="3"/>
    <n v="33"/>
    <x v="1"/>
    <x v="1"/>
    <x v="1"/>
    <x v="16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3-21T00:00:00"/>
    <n v="21"/>
    <x v="6"/>
    <x v="2"/>
    <x v="3"/>
    <n v="36"/>
    <x v="2"/>
    <x v="1"/>
    <x v="0"/>
    <x v="7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3-21T00:00:00"/>
    <n v="21"/>
    <x v="6"/>
    <x v="2"/>
    <x v="3"/>
    <n v="36"/>
    <x v="2"/>
    <x v="1"/>
    <x v="0"/>
    <x v="7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3-21T00:00:00"/>
    <n v="21"/>
    <x v="6"/>
    <x v="2"/>
    <x v="3"/>
    <n v="38"/>
    <x v="2"/>
    <x v="0"/>
    <x v="2"/>
    <x v="2"/>
    <x v="1"/>
    <x v="6"/>
    <x v="76"/>
    <x v="13"/>
    <n v="9"/>
    <n v="25"/>
    <n v="0.23330000000000001"/>
    <n v="15.7667"/>
    <n v="473"/>
    <n v="270"/>
    <n v="0.36933199999999999"/>
    <n v="0.36933199999999999"/>
    <n v="743"/>
    <n v="750"/>
    <n v="7"/>
    <n v="0.63660834454912496"/>
    <m/>
    <n v="0.63066800000000001"/>
    <n v="9.3333333333333341E-3"/>
  </r>
  <r>
    <d v="2014-03-21T00:00:00"/>
    <n v="21"/>
    <x v="6"/>
    <x v="2"/>
    <x v="3"/>
    <n v="38"/>
    <x v="2"/>
    <x v="0"/>
    <x v="2"/>
    <x v="2"/>
    <x v="1"/>
    <x v="6"/>
    <x v="76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4-03-21T00:00:00"/>
    <n v="21"/>
    <x v="6"/>
    <x v="2"/>
    <x v="3"/>
    <n v="36"/>
    <x v="2"/>
    <x v="1"/>
    <x v="1"/>
    <x v="13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4-03-21T00:00:00"/>
    <n v="21"/>
    <x v="6"/>
    <x v="2"/>
    <x v="3"/>
    <n v="36"/>
    <x v="2"/>
    <x v="1"/>
    <x v="1"/>
    <x v="13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3-21T00:00:00"/>
    <n v="21"/>
    <x v="6"/>
    <x v="2"/>
    <x v="3"/>
    <n v="22"/>
    <x v="0"/>
    <x v="1"/>
    <x v="0"/>
    <x v="5"/>
    <x v="1"/>
    <x v="6"/>
    <x v="9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4-03-21T00:00:00"/>
    <n v="21"/>
    <x v="6"/>
    <x v="2"/>
    <x v="3"/>
    <n v="19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3-21T00:00:00"/>
    <n v="21"/>
    <x v="6"/>
    <x v="2"/>
    <x v="3"/>
    <n v="19"/>
    <x v="0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3-21T00:00:00"/>
    <n v="21"/>
    <x v="6"/>
    <x v="2"/>
    <x v="3"/>
    <n v="29"/>
    <x v="1"/>
    <x v="0"/>
    <x v="3"/>
    <x v="3"/>
    <x v="1"/>
    <x v="6"/>
    <x v="116"/>
    <x v="19"/>
    <n v="11"/>
    <n v="29"/>
    <n v="0.5"/>
    <n v="17.5"/>
    <n v="105"/>
    <n v="66"/>
    <n v="0.39655172413793105"/>
    <n v="0.39655172413793099"/>
    <n v="171"/>
    <n v="174"/>
    <n v="3"/>
    <n v="0.61403508771929804"/>
    <m/>
    <n v="0.60344827586206895"/>
    <n v="1.7241379310344827E-2"/>
  </r>
  <r>
    <d v="2014-03-21T00:00:00"/>
    <n v="21"/>
    <x v="6"/>
    <x v="2"/>
    <x v="3"/>
    <n v="30"/>
    <x v="1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3-21T00:00:00"/>
    <n v="21"/>
    <x v="6"/>
    <x v="2"/>
    <x v="3"/>
    <n v="32"/>
    <x v="1"/>
    <x v="1"/>
    <x v="5"/>
    <x v="2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4-03-21T00:00:00"/>
    <n v="21"/>
    <x v="6"/>
    <x v="2"/>
    <x v="3"/>
    <n v="49"/>
    <x v="2"/>
    <x v="0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4-03-21T00:00:00"/>
    <n v="21"/>
    <x v="6"/>
    <x v="2"/>
    <x v="3"/>
    <n v="49"/>
    <x v="2"/>
    <x v="0"/>
    <x v="3"/>
    <x v="4"/>
    <x v="1"/>
    <x v="6"/>
    <x v="78"/>
    <x v="18"/>
    <n v="1"/>
    <n v="4"/>
    <n v="0.89659999999999995"/>
    <n v="2.1034000000000002"/>
    <n v="61"/>
    <n v="29"/>
    <n v="0.47414999999999996"/>
    <n v="0.47415000000000002"/>
    <n v="90"/>
    <n v="116"/>
    <n v="26"/>
    <n v="0.67777777777777803"/>
    <m/>
    <n v="0.52585000000000004"/>
    <n v="0.22413793103448276"/>
  </r>
  <r>
    <d v="2014-03-21T00:00:00"/>
    <n v="21"/>
    <x v="6"/>
    <x v="2"/>
    <x v="3"/>
    <n v="55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3-21T00:00:00"/>
    <n v="21"/>
    <x v="6"/>
    <x v="2"/>
    <x v="3"/>
    <n v="53"/>
    <x v="2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3-21T00:00:00"/>
    <n v="21"/>
    <x v="6"/>
    <x v="2"/>
    <x v="3"/>
    <n v="53"/>
    <x v="2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3-21T00:00:00"/>
    <n v="21"/>
    <x v="6"/>
    <x v="2"/>
    <x v="3"/>
    <n v="27"/>
    <x v="1"/>
    <x v="0"/>
    <x v="4"/>
    <x v="6"/>
    <x v="1"/>
    <x v="6"/>
    <x v="77"/>
    <x v="13"/>
    <n v="8"/>
    <n v="21"/>
    <n v="0.83330000000000004"/>
    <n v="12.166700000000001"/>
    <n v="365"/>
    <n v="240"/>
    <n v="0.4206333333333333"/>
    <n v="0.42063333333333303"/>
    <n v="605"/>
    <n v="630"/>
    <n v="25"/>
    <n v="0.60330578512396704"/>
    <m/>
    <n v="0.5793666666666667"/>
    <n v="3.968253968253968E-2"/>
  </r>
  <r>
    <d v="2014-03-21T00:00:00"/>
    <n v="21"/>
    <x v="6"/>
    <x v="2"/>
    <x v="3"/>
    <n v="27"/>
    <x v="1"/>
    <x v="0"/>
    <x v="4"/>
    <x v="6"/>
    <x v="1"/>
    <x v="6"/>
    <x v="77"/>
    <x v="14"/>
    <n v="8"/>
    <n v="21"/>
    <n v="0.81820000000000004"/>
    <n v="12.181800000000001"/>
    <n v="268"/>
    <n v="176"/>
    <n v="0.41991428571428574"/>
    <n v="0.41991428571428602"/>
    <n v="444"/>
    <n v="462"/>
    <n v="18"/>
    <n v="0.60360360360360399"/>
    <m/>
    <n v="0.58008571428571432"/>
    <n v="3.896103896103896E-2"/>
  </r>
  <r>
    <d v="2014-03-21T00:00:00"/>
    <n v="21"/>
    <x v="6"/>
    <x v="2"/>
    <x v="3"/>
    <n v="27"/>
    <x v="1"/>
    <x v="0"/>
    <x v="4"/>
    <x v="6"/>
    <x v="1"/>
    <x v="6"/>
    <x v="77"/>
    <x v="16"/>
    <n v="8"/>
    <n v="21"/>
    <n v="0.82609999999999995"/>
    <n v="12.1739"/>
    <n v="280"/>
    <n v="184"/>
    <n v="0.42029047619047621"/>
    <n v="0.42029047619047599"/>
    <n v="464"/>
    <n v="483"/>
    <n v="19"/>
    <n v="0.60344827586206895"/>
    <m/>
    <n v="0.57970952380952379"/>
    <n v="3.9337474120082816E-2"/>
  </r>
  <r>
    <d v="2014-03-21T00:00:00"/>
    <n v="21"/>
    <x v="6"/>
    <x v="2"/>
    <x v="3"/>
    <n v="37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3-21T00:00:00"/>
    <n v="21"/>
    <x v="6"/>
    <x v="2"/>
    <x v="3"/>
    <n v="19"/>
    <x v="0"/>
    <x v="0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3-21T00:00:00"/>
    <n v="21"/>
    <x v="6"/>
    <x v="2"/>
    <x v="3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21T00:00:00"/>
    <n v="21"/>
    <x v="6"/>
    <x v="2"/>
    <x v="3"/>
    <n v="27"/>
    <x v="1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3-21T00:00:00"/>
    <n v="21"/>
    <x v="6"/>
    <x v="2"/>
    <x v="3"/>
    <n v="35"/>
    <x v="2"/>
    <x v="0"/>
    <x v="2"/>
    <x v="2"/>
    <x v="2"/>
    <x v="13"/>
    <x v="108"/>
    <x v="2"/>
    <n v="24"/>
    <n v="64"/>
    <n v="0.66669999999999996"/>
    <n v="39.333300000000001"/>
    <n v="118"/>
    <n v="72"/>
    <n v="0.38541718749999998"/>
    <n v="0.38541718749999998"/>
    <n v="190"/>
    <n v="192"/>
    <n v="2"/>
    <n v="0.62105263157894697"/>
    <m/>
    <n v="0.61458281250000002"/>
    <n v="1.0416666666666666E-2"/>
  </r>
  <r>
    <d v="2014-03-21T00:00:00"/>
    <n v="21"/>
    <x v="6"/>
    <x v="2"/>
    <x v="3"/>
    <n v="30"/>
    <x v="1"/>
    <x v="1"/>
    <x v="5"/>
    <x v="9"/>
    <x v="2"/>
    <x v="13"/>
    <x v="112"/>
    <x v="24"/>
    <n v="24"/>
    <n v="64"/>
    <n v="4.4706000000000001"/>
    <n v="35.529400000000003"/>
    <n v="604"/>
    <n v="408"/>
    <n v="0.44485312500000002"/>
    <n v="0.44485312500000002"/>
    <n v="1012"/>
    <n v="1088"/>
    <n v="76"/>
    <n v="0.59683794466403195"/>
    <m/>
    <n v="0.55514687500000004"/>
    <n v="6.985294117647059E-2"/>
  </r>
  <r>
    <d v="2014-03-21T00:00:00"/>
    <n v="21"/>
    <x v="6"/>
    <x v="2"/>
    <x v="3"/>
    <n v="33"/>
    <x v="1"/>
    <x v="1"/>
    <x v="2"/>
    <x v="2"/>
    <x v="2"/>
    <x v="13"/>
    <x v="108"/>
    <x v="4"/>
    <n v="24"/>
    <n v="64"/>
    <n v="0.625"/>
    <n v="39.375"/>
    <n v="315"/>
    <n v="192"/>
    <n v="0.384765625"/>
    <n v="0.384765625"/>
    <n v="507"/>
    <n v="512"/>
    <n v="5"/>
    <n v="0.62130177514792895"/>
    <m/>
    <n v="0.615234375"/>
    <n v="9.765625E-3"/>
  </r>
  <r>
    <d v="2014-03-22T00:00:00"/>
    <n v="22"/>
    <x v="0"/>
    <x v="2"/>
    <x v="3"/>
    <n v="41"/>
    <x v="2"/>
    <x v="0"/>
    <x v="3"/>
    <x v="4"/>
    <x v="1"/>
    <x v="2"/>
    <x v="66"/>
    <x v="19"/>
    <n v="59"/>
    <n v="159"/>
    <n v="35"/>
    <n v="65"/>
    <n v="390"/>
    <n v="354"/>
    <n v="0.5911949685534591"/>
    <n v="0.59119496855345899"/>
    <n v="744"/>
    <n v="954"/>
    <n v="210"/>
    <n v="0.52419354838709697"/>
    <m/>
    <n v="0.4088050314465409"/>
    <n v="0.22012578616352202"/>
  </r>
  <r>
    <d v="2014-03-22T00:00:00"/>
    <n v="22"/>
    <x v="0"/>
    <x v="2"/>
    <x v="3"/>
    <n v="39"/>
    <x v="2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3-22T00:00:00"/>
    <n v="22"/>
    <x v="0"/>
    <x v="2"/>
    <x v="3"/>
    <n v="39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22T00:00:00"/>
    <n v="22"/>
    <x v="0"/>
    <x v="2"/>
    <x v="3"/>
    <n v="31"/>
    <x v="1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22T00:00:00"/>
    <n v="22"/>
    <x v="0"/>
    <x v="2"/>
    <x v="3"/>
    <n v="30"/>
    <x v="1"/>
    <x v="0"/>
    <x v="5"/>
    <x v="21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4-03-22T00:00:00"/>
    <n v="22"/>
    <x v="0"/>
    <x v="2"/>
    <x v="3"/>
    <n v="41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3-22T00:00:00"/>
    <n v="22"/>
    <x v="0"/>
    <x v="2"/>
    <x v="3"/>
    <n v="50"/>
    <x v="2"/>
    <x v="0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4-03-22T00:00:00"/>
    <n v="22"/>
    <x v="0"/>
    <x v="2"/>
    <x v="3"/>
    <n v="50"/>
    <x v="2"/>
    <x v="0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3-22T00:00:00"/>
    <n v="22"/>
    <x v="0"/>
    <x v="2"/>
    <x v="3"/>
    <n v="32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22T00:00:00"/>
    <n v="22"/>
    <x v="0"/>
    <x v="2"/>
    <x v="3"/>
    <n v="32"/>
    <x v="1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3-22T00:00:00"/>
    <n v="22"/>
    <x v="0"/>
    <x v="2"/>
    <x v="3"/>
    <n v="25"/>
    <x v="1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3-22T00:00:00"/>
    <n v="22"/>
    <x v="0"/>
    <x v="2"/>
    <x v="3"/>
    <n v="32"/>
    <x v="1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3-22T00:00:00"/>
    <n v="22"/>
    <x v="0"/>
    <x v="2"/>
    <x v="3"/>
    <n v="32"/>
    <x v="1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3-22T00:00:00"/>
    <n v="22"/>
    <x v="0"/>
    <x v="2"/>
    <x v="3"/>
    <n v="17"/>
    <x v="0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3-22T00:00:00"/>
    <n v="22"/>
    <x v="0"/>
    <x v="2"/>
    <x v="3"/>
    <n v="47"/>
    <x v="2"/>
    <x v="1"/>
    <x v="1"/>
    <x v="13"/>
    <x v="1"/>
    <x v="3"/>
    <x v="67"/>
    <x v="23"/>
    <n v="3"/>
    <n v="9"/>
    <n v="1.625"/>
    <n v="4.375"/>
    <n v="70"/>
    <n v="48"/>
    <n v="0.51388888888888884"/>
    <n v="0.51388888888888895"/>
    <n v="118"/>
    <n v="144"/>
    <n v="26"/>
    <n v="0.59322033898305104"/>
    <m/>
    <n v="0.4861111111111111"/>
    <n v="0.18055555555555555"/>
  </r>
  <r>
    <d v="2014-03-22T00:00:00"/>
    <n v="22"/>
    <x v="0"/>
    <x v="2"/>
    <x v="3"/>
    <n v="47"/>
    <x v="2"/>
    <x v="1"/>
    <x v="1"/>
    <x v="13"/>
    <x v="1"/>
    <x v="3"/>
    <x v="67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4-03-22T00:00:00"/>
    <n v="22"/>
    <x v="0"/>
    <x v="2"/>
    <x v="3"/>
    <n v="20"/>
    <x v="0"/>
    <x v="0"/>
    <x v="0"/>
    <x v="5"/>
    <x v="2"/>
    <x v="8"/>
    <x v="83"/>
    <x v="4"/>
    <n v="7"/>
    <n v="9"/>
    <n v="1.5"/>
    <n v="0.5"/>
    <n v="4"/>
    <n v="56"/>
    <n v="0.94444444444444442"/>
    <n v="0.94444444444444398"/>
    <n v="60"/>
    <n v="72"/>
    <n v="12"/>
    <n v="6.6666666666666693E-2"/>
    <m/>
    <n v="5.5555555555555552E-2"/>
    <n v="0.16666666666666666"/>
  </r>
  <r>
    <d v="2014-03-22T00:00:00"/>
    <n v="22"/>
    <x v="0"/>
    <x v="2"/>
    <x v="3"/>
    <n v="18"/>
    <x v="0"/>
    <x v="0"/>
    <x v="0"/>
    <x v="0"/>
    <x v="2"/>
    <x v="8"/>
    <x v="83"/>
    <x v="4"/>
    <n v="7"/>
    <n v="9"/>
    <n v="1.875"/>
    <n v="0.125"/>
    <n v="1"/>
    <n v="56"/>
    <n v="0.98611111111111116"/>
    <n v="0.98611111111111105"/>
    <n v="57"/>
    <n v="72"/>
    <n v="15"/>
    <n v="1.7543859649122799E-2"/>
    <m/>
    <n v="1.3888888888888888E-2"/>
    <n v="0.20833333333333334"/>
  </r>
  <r>
    <d v="2014-03-22T00:00:00"/>
    <n v="22"/>
    <x v="0"/>
    <x v="2"/>
    <x v="3"/>
    <n v="31"/>
    <x v="1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4-03-22T00:00:00"/>
    <n v="22"/>
    <x v="0"/>
    <x v="2"/>
    <x v="3"/>
    <n v="19"/>
    <x v="0"/>
    <x v="1"/>
    <x v="1"/>
    <x v="13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4-03-22T00:00:00"/>
    <n v="22"/>
    <x v="0"/>
    <x v="2"/>
    <x v="3"/>
    <n v="50"/>
    <x v="2"/>
    <x v="1"/>
    <x v="1"/>
    <x v="13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4-03-22T00:00:00"/>
    <n v="22"/>
    <x v="0"/>
    <x v="2"/>
    <x v="3"/>
    <n v="35"/>
    <x v="2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4-03-22T00:00:00"/>
    <n v="22"/>
    <x v="0"/>
    <x v="2"/>
    <x v="3"/>
    <n v="39"/>
    <x v="2"/>
    <x v="1"/>
    <x v="0"/>
    <x v="10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4-03-22T00:00:00"/>
    <n v="22"/>
    <x v="0"/>
    <x v="2"/>
    <x v="3"/>
    <n v="38"/>
    <x v="2"/>
    <x v="1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3-22T00:00:00"/>
    <n v="22"/>
    <x v="0"/>
    <x v="2"/>
    <x v="3"/>
    <n v="49"/>
    <x v="2"/>
    <x v="1"/>
    <x v="4"/>
    <x v="6"/>
    <x v="1"/>
    <x v="14"/>
    <x v="103"/>
    <x v="29"/>
    <n v="3"/>
    <n v="8"/>
    <n v="0.33329999999999999"/>
    <n v="4.6666999999999996"/>
    <n v="84"/>
    <n v="54"/>
    <n v="0.41666249999999999"/>
    <n v="0.41666249999999999"/>
    <n v="138"/>
    <n v="144"/>
    <n v="6"/>
    <n v="0.60869565217391297"/>
    <m/>
    <n v="0.58333749999999995"/>
    <n v="4.1666666666666664E-2"/>
  </r>
  <r>
    <d v="2014-03-22T00:00:00"/>
    <n v="22"/>
    <x v="0"/>
    <x v="2"/>
    <x v="3"/>
    <n v="54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4-03-22T00:00:00"/>
    <n v="22"/>
    <x v="0"/>
    <x v="2"/>
    <x v="3"/>
    <n v="30"/>
    <x v="1"/>
    <x v="0"/>
    <x v="5"/>
    <x v="21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3-22T00:00:00"/>
    <n v="22"/>
    <x v="0"/>
    <x v="2"/>
    <x v="3"/>
    <n v="24"/>
    <x v="0"/>
    <x v="1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4-03-22T00:00:00"/>
    <n v="22"/>
    <x v="0"/>
    <x v="2"/>
    <x v="3"/>
    <n v="28"/>
    <x v="1"/>
    <x v="0"/>
    <x v="1"/>
    <x v="13"/>
    <x v="1"/>
    <x v="9"/>
    <x v="84"/>
    <x v="19"/>
    <n v="8"/>
    <n v="22"/>
    <n v="4"/>
    <n v="10"/>
    <n v="60"/>
    <n v="48"/>
    <n v="0.54545454545454541"/>
    <n v="0.54545454545454497"/>
    <n v="108"/>
    <n v="132"/>
    <n v="24"/>
    <n v="0.55555555555555602"/>
    <m/>
    <n v="0.45454545454545453"/>
    <n v="0.18181818181818182"/>
  </r>
  <r>
    <d v="2014-03-22T00:00:00"/>
    <n v="22"/>
    <x v="0"/>
    <x v="2"/>
    <x v="3"/>
    <n v="34"/>
    <x v="1"/>
    <x v="1"/>
    <x v="2"/>
    <x v="2"/>
    <x v="2"/>
    <x v="10"/>
    <x v="118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4-03-22T00:00:00"/>
    <n v="22"/>
    <x v="0"/>
    <x v="2"/>
    <x v="3"/>
    <n v="49"/>
    <x v="2"/>
    <x v="1"/>
    <x v="3"/>
    <x v="4"/>
    <x v="2"/>
    <x v="10"/>
    <x v="118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4-03-22T00:00:00"/>
    <n v="22"/>
    <x v="0"/>
    <x v="2"/>
    <x v="3"/>
    <n v="32"/>
    <x v="1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3-22T00:00:00"/>
    <n v="22"/>
    <x v="0"/>
    <x v="2"/>
    <x v="3"/>
    <n v="39"/>
    <x v="2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3-22T00:00:00"/>
    <n v="22"/>
    <x v="0"/>
    <x v="2"/>
    <x v="3"/>
    <n v="30"/>
    <x v="1"/>
    <x v="0"/>
    <x v="5"/>
    <x v="21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3-22T00:00:00"/>
    <n v="22"/>
    <x v="0"/>
    <x v="2"/>
    <x v="3"/>
    <n v="34"/>
    <x v="1"/>
    <x v="1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3-22T00:00:00"/>
    <n v="22"/>
    <x v="0"/>
    <x v="2"/>
    <x v="3"/>
    <n v="32"/>
    <x v="1"/>
    <x v="1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3-22T00:00:00"/>
    <n v="22"/>
    <x v="0"/>
    <x v="2"/>
    <x v="3"/>
    <n v="26"/>
    <x v="1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3-22T00:00:00"/>
    <n v="22"/>
    <x v="0"/>
    <x v="2"/>
    <x v="3"/>
    <n v="50"/>
    <x v="2"/>
    <x v="0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4-03-22T00:00:00"/>
    <n v="22"/>
    <x v="0"/>
    <x v="2"/>
    <x v="3"/>
    <n v="26"/>
    <x v="1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3-22T00:00:00"/>
    <n v="22"/>
    <x v="0"/>
    <x v="2"/>
    <x v="3"/>
    <n v="46"/>
    <x v="2"/>
    <x v="0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3-22T00:00:00"/>
    <n v="22"/>
    <x v="0"/>
    <x v="2"/>
    <x v="3"/>
    <n v="54"/>
    <x v="2"/>
    <x v="0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3-22T00:00:00"/>
    <n v="22"/>
    <x v="0"/>
    <x v="2"/>
    <x v="3"/>
    <n v="21"/>
    <x v="0"/>
    <x v="0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3-22T00:00:00"/>
    <n v="22"/>
    <x v="0"/>
    <x v="2"/>
    <x v="3"/>
    <n v="17"/>
    <x v="0"/>
    <x v="0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3-22T00:00:00"/>
    <n v="22"/>
    <x v="0"/>
    <x v="2"/>
    <x v="3"/>
    <n v="19"/>
    <x v="0"/>
    <x v="1"/>
    <x v="1"/>
    <x v="13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3-22T00:00:00"/>
    <n v="22"/>
    <x v="0"/>
    <x v="2"/>
    <x v="3"/>
    <n v="50"/>
    <x v="2"/>
    <x v="1"/>
    <x v="1"/>
    <x v="13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3-22T00:00:00"/>
    <n v="22"/>
    <x v="0"/>
    <x v="2"/>
    <x v="3"/>
    <n v="25"/>
    <x v="1"/>
    <x v="0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3-22T00:00:00"/>
    <n v="22"/>
    <x v="0"/>
    <x v="2"/>
    <x v="3"/>
    <n v="57"/>
    <x v="2"/>
    <x v="0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4-03-22T00:00:00"/>
    <n v="22"/>
    <x v="0"/>
    <x v="2"/>
    <x v="3"/>
    <n v="47"/>
    <x v="2"/>
    <x v="1"/>
    <x v="1"/>
    <x v="13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3-22T00:00:00"/>
    <n v="22"/>
    <x v="0"/>
    <x v="2"/>
    <x v="3"/>
    <n v="61"/>
    <x v="2"/>
    <x v="1"/>
    <x v="0"/>
    <x v="10"/>
    <x v="1"/>
    <x v="12"/>
    <x v="97"/>
    <x v="21"/>
    <n v="21"/>
    <n v="55"/>
    <n v="7.1818"/>
    <n v="26.818200000000001"/>
    <n v="295"/>
    <n v="231"/>
    <n v="0.51239636363636365"/>
    <n v="0.51239636363636398"/>
    <n v="526"/>
    <n v="605"/>
    <n v="79"/>
    <n v="0.56083650190114098"/>
    <m/>
    <n v="0.48760363636363641"/>
    <n v="0.13057851239669421"/>
  </r>
  <r>
    <d v="2014-03-22T00:00:00"/>
    <n v="22"/>
    <x v="0"/>
    <x v="2"/>
    <x v="3"/>
    <n v="18"/>
    <x v="0"/>
    <x v="0"/>
    <x v="0"/>
    <x v="0"/>
    <x v="1"/>
    <x v="12"/>
    <x v="97"/>
    <x v="4"/>
    <n v="21"/>
    <n v="55"/>
    <n v="11.5"/>
    <n v="22.5"/>
    <n v="180"/>
    <n v="168"/>
    <n v="0.59090909090909094"/>
    <n v="0.59090909090909105"/>
    <n v="348"/>
    <n v="440"/>
    <n v="92"/>
    <n v="0.51724137931034497"/>
    <m/>
    <n v="0.40909090909090912"/>
    <n v="0.20909090909090908"/>
  </r>
  <r>
    <d v="2014-03-22T00:00:00"/>
    <n v="22"/>
    <x v="0"/>
    <x v="2"/>
    <x v="3"/>
    <n v="49"/>
    <x v="2"/>
    <x v="1"/>
    <x v="3"/>
    <x v="4"/>
    <x v="2"/>
    <x v="5"/>
    <x v="109"/>
    <x v="8"/>
    <n v="38"/>
    <n v="50"/>
    <n v="11"/>
    <n v="1"/>
    <n v="10"/>
    <n v="380"/>
    <n v="0.98"/>
    <n v="0.98"/>
    <n v="390"/>
    <n v="500"/>
    <n v="110"/>
    <n v="2.5641025641025599E-2"/>
    <m/>
    <n v="0.02"/>
    <n v="0.22"/>
  </r>
  <r>
    <d v="2014-03-22T00:00:00"/>
    <n v="22"/>
    <x v="0"/>
    <x v="2"/>
    <x v="3"/>
    <n v="30"/>
    <x v="1"/>
    <x v="0"/>
    <x v="5"/>
    <x v="21"/>
    <x v="2"/>
    <x v="5"/>
    <x v="73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4-03-22T00:00:00"/>
    <n v="22"/>
    <x v="0"/>
    <x v="2"/>
    <x v="3"/>
    <n v="43"/>
    <x v="2"/>
    <x v="1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4-03-22T00:00:00"/>
    <n v="22"/>
    <x v="0"/>
    <x v="2"/>
    <x v="3"/>
    <n v="39"/>
    <x v="2"/>
    <x v="0"/>
    <x v="3"/>
    <x v="3"/>
    <x v="2"/>
    <x v="5"/>
    <x v="104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4-03-22T00:00:00"/>
    <n v="22"/>
    <x v="0"/>
    <x v="2"/>
    <x v="3"/>
    <n v="39"/>
    <x v="2"/>
    <x v="0"/>
    <x v="5"/>
    <x v="25"/>
    <x v="2"/>
    <x v="5"/>
    <x v="104"/>
    <x v="28"/>
    <n v="42"/>
    <n v="54"/>
    <n v="9.7332999999999998"/>
    <n v="2.2667000000000002"/>
    <n v="34"/>
    <n v="630"/>
    <n v="0.95802407407407408"/>
    <n v="0.95802407407407397"/>
    <n v="664"/>
    <n v="810"/>
    <n v="146"/>
    <n v="5.1204819277108397E-2"/>
    <m/>
    <n v="4.197592592592593E-2"/>
    <n v="0.18024691358024691"/>
  </r>
  <r>
    <d v="2014-03-22T00:00:00"/>
    <n v="22"/>
    <x v="0"/>
    <x v="2"/>
    <x v="3"/>
    <n v="46"/>
    <x v="2"/>
    <x v="0"/>
    <x v="4"/>
    <x v="6"/>
    <x v="2"/>
    <x v="5"/>
    <x v="72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4-03-22T00:00:00"/>
    <n v="22"/>
    <x v="0"/>
    <x v="2"/>
    <x v="3"/>
    <n v="26"/>
    <x v="1"/>
    <x v="1"/>
    <x v="4"/>
    <x v="6"/>
    <x v="2"/>
    <x v="5"/>
    <x v="107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4-03-22T00:00:00"/>
    <n v="22"/>
    <x v="0"/>
    <x v="2"/>
    <x v="3"/>
    <n v="31"/>
    <x v="1"/>
    <x v="0"/>
    <x v="5"/>
    <x v="20"/>
    <x v="2"/>
    <x v="5"/>
    <x v="109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4-03-22T00:00:00"/>
    <n v="22"/>
    <x v="0"/>
    <x v="2"/>
    <x v="3"/>
    <n v="41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22T00:00:00"/>
    <n v="22"/>
    <x v="0"/>
    <x v="2"/>
    <x v="3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22T00:00:00"/>
    <n v="22"/>
    <x v="0"/>
    <x v="2"/>
    <x v="3"/>
    <n v="18"/>
    <x v="0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3-22T00:00:00"/>
    <n v="22"/>
    <x v="0"/>
    <x v="2"/>
    <x v="3"/>
    <n v="24"/>
    <x v="0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22T00:00:00"/>
    <n v="22"/>
    <x v="0"/>
    <x v="2"/>
    <x v="3"/>
    <n v="39"/>
    <x v="2"/>
    <x v="0"/>
    <x v="5"/>
    <x v="25"/>
    <x v="0"/>
    <x v="0"/>
    <x v="5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3-22T00:00:00"/>
    <n v="22"/>
    <x v="0"/>
    <x v="2"/>
    <x v="3"/>
    <n v="27"/>
    <x v="1"/>
    <x v="1"/>
    <x v="1"/>
    <x v="8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3-22T00:00:00"/>
    <n v="22"/>
    <x v="0"/>
    <x v="2"/>
    <x v="3"/>
    <n v="30"/>
    <x v="1"/>
    <x v="0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3-22T00:00:00"/>
    <n v="22"/>
    <x v="0"/>
    <x v="2"/>
    <x v="3"/>
    <n v="28"/>
    <x v="1"/>
    <x v="0"/>
    <x v="1"/>
    <x v="13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3-22T00:00:00"/>
    <n v="22"/>
    <x v="0"/>
    <x v="2"/>
    <x v="3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22T00:00:00"/>
    <n v="22"/>
    <x v="0"/>
    <x v="2"/>
    <x v="3"/>
    <n v="39"/>
    <x v="2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3-22T00:00:00"/>
    <n v="22"/>
    <x v="0"/>
    <x v="2"/>
    <x v="3"/>
    <n v="49"/>
    <x v="2"/>
    <x v="1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3-22T00:00:00"/>
    <n v="22"/>
    <x v="0"/>
    <x v="2"/>
    <x v="3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22T00:00:00"/>
    <n v="22"/>
    <x v="0"/>
    <x v="2"/>
    <x v="3"/>
    <n v="50"/>
    <x v="2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3-22T00:00:00"/>
    <n v="22"/>
    <x v="0"/>
    <x v="2"/>
    <x v="3"/>
    <n v="25"/>
    <x v="1"/>
    <x v="0"/>
    <x v="0"/>
    <x v="0"/>
    <x v="0"/>
    <x v="1"/>
    <x v="17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3-22T00:00:00"/>
    <n v="22"/>
    <x v="0"/>
    <x v="2"/>
    <x v="3"/>
    <n v="57"/>
    <x v="2"/>
    <x v="0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3-22T00:00:00"/>
    <n v="22"/>
    <x v="0"/>
    <x v="2"/>
    <x v="3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22T00:00:00"/>
    <n v="22"/>
    <x v="0"/>
    <x v="2"/>
    <x v="3"/>
    <n v="43"/>
    <x v="2"/>
    <x v="1"/>
    <x v="3"/>
    <x v="3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3-22T00:00:00"/>
    <n v="22"/>
    <x v="0"/>
    <x v="2"/>
    <x v="3"/>
    <n v="22"/>
    <x v="0"/>
    <x v="0"/>
    <x v="3"/>
    <x v="3"/>
    <x v="2"/>
    <x v="16"/>
    <x v="119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4-03-22T00:00:00"/>
    <n v="22"/>
    <x v="0"/>
    <x v="2"/>
    <x v="3"/>
    <n v="46"/>
    <x v="2"/>
    <x v="0"/>
    <x v="4"/>
    <x v="6"/>
    <x v="2"/>
    <x v="11"/>
    <x v="92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4-03-22T00:00:00"/>
    <n v="22"/>
    <x v="0"/>
    <x v="2"/>
    <x v="3"/>
    <n v="19"/>
    <x v="0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3-22T00:00:00"/>
    <n v="22"/>
    <x v="0"/>
    <x v="2"/>
    <x v="3"/>
    <n v="24"/>
    <x v="0"/>
    <x v="1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3-22T00:00:00"/>
    <n v="22"/>
    <x v="0"/>
    <x v="2"/>
    <x v="3"/>
    <n v="24"/>
    <x v="0"/>
    <x v="1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3-22T00:00:00"/>
    <n v="22"/>
    <x v="0"/>
    <x v="2"/>
    <x v="3"/>
    <n v="24"/>
    <x v="0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3-22T00:00:00"/>
    <n v="22"/>
    <x v="0"/>
    <x v="2"/>
    <x v="3"/>
    <n v="26"/>
    <x v="1"/>
    <x v="1"/>
    <x v="5"/>
    <x v="21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4-03-22T00:00:00"/>
    <n v="22"/>
    <x v="0"/>
    <x v="2"/>
    <x v="3"/>
    <n v="26"/>
    <x v="1"/>
    <x v="1"/>
    <x v="5"/>
    <x v="21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4-03-22T00:00:00"/>
    <n v="22"/>
    <x v="0"/>
    <x v="2"/>
    <x v="3"/>
    <n v="45"/>
    <x v="2"/>
    <x v="0"/>
    <x v="0"/>
    <x v="0"/>
    <x v="1"/>
    <x v="6"/>
    <x v="87"/>
    <x v="14"/>
    <n v="9"/>
    <n v="25"/>
    <n v="5.2272999999999996"/>
    <n v="10.7727"/>
    <n v="237"/>
    <n v="198"/>
    <n v="0.56909199999999993"/>
    <n v="0.56909200000000004"/>
    <n v="435"/>
    <n v="550"/>
    <n v="115"/>
    <n v="0.54482758620689697"/>
    <m/>
    <n v="0.43090800000000001"/>
    <n v="0.20909090909090908"/>
  </r>
  <r>
    <d v="2014-03-22T00:00:00"/>
    <n v="22"/>
    <x v="0"/>
    <x v="2"/>
    <x v="3"/>
    <n v="45"/>
    <x v="2"/>
    <x v="0"/>
    <x v="0"/>
    <x v="0"/>
    <x v="1"/>
    <x v="6"/>
    <x v="87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4-03-22T00:00:00"/>
    <n v="22"/>
    <x v="0"/>
    <x v="2"/>
    <x v="3"/>
    <n v="27"/>
    <x v="1"/>
    <x v="0"/>
    <x v="1"/>
    <x v="15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3-22T00:00:00"/>
    <n v="22"/>
    <x v="0"/>
    <x v="2"/>
    <x v="3"/>
    <n v="27"/>
    <x v="1"/>
    <x v="0"/>
    <x v="1"/>
    <x v="15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3-22T00:00:00"/>
    <n v="22"/>
    <x v="0"/>
    <x v="2"/>
    <x v="3"/>
    <n v="27"/>
    <x v="1"/>
    <x v="0"/>
    <x v="1"/>
    <x v="15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3-22T00:00:00"/>
    <n v="22"/>
    <x v="0"/>
    <x v="2"/>
    <x v="3"/>
    <n v="21"/>
    <x v="0"/>
    <x v="0"/>
    <x v="2"/>
    <x v="2"/>
    <x v="1"/>
    <x v="6"/>
    <x v="76"/>
    <x v="24"/>
    <n v="9"/>
    <n v="25"/>
    <n v="0.23530000000000001"/>
    <n v="15.764699999999999"/>
    <n v="268"/>
    <n v="153"/>
    <n v="0.36941200000000002"/>
    <n v="0.36941200000000002"/>
    <n v="421"/>
    <n v="425"/>
    <n v="4"/>
    <n v="0.63657957244655605"/>
    <m/>
    <n v="0.63058799999999993"/>
    <n v="9.4117647058823521E-3"/>
  </r>
  <r>
    <d v="2014-03-22T00:00:00"/>
    <n v="22"/>
    <x v="0"/>
    <x v="2"/>
    <x v="3"/>
    <n v="19"/>
    <x v="0"/>
    <x v="1"/>
    <x v="1"/>
    <x v="13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3-22T00:00:00"/>
    <n v="22"/>
    <x v="0"/>
    <x v="2"/>
    <x v="3"/>
    <n v="19"/>
    <x v="0"/>
    <x v="1"/>
    <x v="1"/>
    <x v="13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3-22T00:00:00"/>
    <n v="22"/>
    <x v="0"/>
    <x v="2"/>
    <x v="3"/>
    <n v="36"/>
    <x v="2"/>
    <x v="1"/>
    <x v="0"/>
    <x v="0"/>
    <x v="1"/>
    <x v="6"/>
    <x v="76"/>
    <x v="15"/>
    <n v="9"/>
    <n v="25"/>
    <n v="5.25"/>
    <n v="10.75"/>
    <n v="129"/>
    <n v="108"/>
    <n v="0.56999999999999995"/>
    <n v="0.56999999999999995"/>
    <n v="237"/>
    <n v="300"/>
    <n v="63"/>
    <n v="0.544303797468354"/>
    <m/>
    <n v="0.43"/>
    <n v="0.21"/>
  </r>
  <r>
    <d v="2014-03-22T00:00:00"/>
    <n v="22"/>
    <x v="0"/>
    <x v="2"/>
    <x v="3"/>
    <n v="34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3-22T00:00:00"/>
    <n v="22"/>
    <x v="0"/>
    <x v="2"/>
    <x v="3"/>
    <n v="34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22T00:00:00"/>
    <n v="22"/>
    <x v="0"/>
    <x v="2"/>
    <x v="3"/>
    <n v="26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3-22T00:00:00"/>
    <n v="22"/>
    <x v="0"/>
    <x v="2"/>
    <x v="3"/>
    <n v="49"/>
    <x v="2"/>
    <x v="1"/>
    <x v="4"/>
    <x v="6"/>
    <x v="1"/>
    <x v="6"/>
    <x v="98"/>
    <x v="14"/>
    <n v="12"/>
    <n v="33"/>
    <n v="1.3182"/>
    <n v="19.681799999999999"/>
    <n v="433"/>
    <n v="264"/>
    <n v="0.40358181818181821"/>
    <n v="0.40358181818181799"/>
    <n v="697"/>
    <n v="726"/>
    <n v="29"/>
    <n v="0.62123385939741804"/>
    <m/>
    <n v="0.59641818181818174"/>
    <n v="3.9944903581267219E-2"/>
  </r>
  <r>
    <d v="2014-03-22T00:00:00"/>
    <n v="22"/>
    <x v="0"/>
    <x v="2"/>
    <x v="3"/>
    <n v="49"/>
    <x v="2"/>
    <x v="1"/>
    <x v="4"/>
    <x v="6"/>
    <x v="1"/>
    <x v="6"/>
    <x v="98"/>
    <x v="2"/>
    <n v="12"/>
    <n v="33"/>
    <n v="1.3332999999999999"/>
    <n v="19.666699999999999"/>
    <n v="59"/>
    <n v="36"/>
    <n v="0.40403939393939392"/>
    <n v="0.40403939393939398"/>
    <n v="95"/>
    <n v="99"/>
    <n v="4"/>
    <n v="0.62105263157894697"/>
    <m/>
    <n v="0.59596060606060597"/>
    <n v="4.0404040404040407E-2"/>
  </r>
  <r>
    <d v="2014-03-22T00:00:00"/>
    <n v="22"/>
    <x v="0"/>
    <x v="2"/>
    <x v="3"/>
    <n v="40"/>
    <x v="2"/>
    <x v="0"/>
    <x v="5"/>
    <x v="2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3-22T00:00:00"/>
    <n v="22"/>
    <x v="0"/>
    <x v="2"/>
    <x v="3"/>
    <n v="40"/>
    <x v="2"/>
    <x v="0"/>
    <x v="5"/>
    <x v="2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3-22T00:00:00"/>
    <n v="22"/>
    <x v="0"/>
    <x v="2"/>
    <x v="3"/>
    <n v="20"/>
    <x v="0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3-22T00:00:00"/>
    <n v="22"/>
    <x v="0"/>
    <x v="2"/>
    <x v="3"/>
    <n v="20"/>
    <x v="0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3-22T00:00:00"/>
    <n v="22"/>
    <x v="0"/>
    <x v="2"/>
    <x v="3"/>
    <n v="20"/>
    <x v="0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22T00:00:00"/>
    <n v="22"/>
    <x v="0"/>
    <x v="2"/>
    <x v="3"/>
    <n v="21"/>
    <x v="0"/>
    <x v="0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4-03-22T00:00:00"/>
    <n v="22"/>
    <x v="0"/>
    <x v="2"/>
    <x v="3"/>
    <n v="21"/>
    <x v="0"/>
    <x v="0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4-03-22T00:00:00"/>
    <n v="22"/>
    <x v="0"/>
    <x v="2"/>
    <x v="3"/>
    <n v="39"/>
    <x v="2"/>
    <x v="1"/>
    <x v="0"/>
    <x v="10"/>
    <x v="1"/>
    <x v="6"/>
    <x v="98"/>
    <x v="0"/>
    <n v="12"/>
    <n v="33"/>
    <n v="4"/>
    <n v="17"/>
    <n v="17"/>
    <n v="12"/>
    <n v="0.48484848484848486"/>
    <n v="0.48484848484848497"/>
    <n v="29"/>
    <n v="33"/>
    <n v="4"/>
    <n v="0.58620689655172398"/>
    <m/>
    <n v="0.51515151515151514"/>
    <n v="0.12121212121212122"/>
  </r>
  <r>
    <d v="2014-03-22T00:00:00"/>
    <n v="22"/>
    <x v="0"/>
    <x v="2"/>
    <x v="3"/>
    <n v="39"/>
    <x v="2"/>
    <x v="1"/>
    <x v="0"/>
    <x v="10"/>
    <x v="1"/>
    <x v="6"/>
    <x v="98"/>
    <x v="20"/>
    <n v="12"/>
    <n v="33"/>
    <n v="4.3076999999999996"/>
    <n v="16.692299999999999"/>
    <n v="217"/>
    <n v="156"/>
    <n v="0.49417272727272726"/>
    <n v="0.49417272727272699"/>
    <n v="373"/>
    <n v="429"/>
    <n v="56"/>
    <n v="0.58176943699731898"/>
    <m/>
    <n v="0.50582727272727268"/>
    <n v="0.13053613053613053"/>
  </r>
  <r>
    <d v="2014-03-22T00:00:00"/>
    <n v="22"/>
    <x v="0"/>
    <x v="2"/>
    <x v="3"/>
    <n v="38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3-22T00:00:00"/>
    <n v="22"/>
    <x v="0"/>
    <x v="2"/>
    <x v="3"/>
    <n v="38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22T00:00:00"/>
    <n v="22"/>
    <x v="0"/>
    <x v="2"/>
    <x v="3"/>
    <n v="32"/>
    <x v="1"/>
    <x v="0"/>
    <x v="0"/>
    <x v="0"/>
    <x v="1"/>
    <x v="6"/>
    <x v="125"/>
    <x v="29"/>
    <n v="11"/>
    <n v="30"/>
    <n v="6.2778"/>
    <n v="12.722200000000001"/>
    <n v="229"/>
    <n v="198"/>
    <n v="0.57592666666666659"/>
    <n v="0.57592666666666603"/>
    <n v="427"/>
    <n v="540"/>
    <n v="113"/>
    <n v="0.53629976580796301"/>
    <m/>
    <n v="0.42407333333333336"/>
    <n v="0.20925925925925926"/>
  </r>
  <r>
    <d v="2014-03-22T00:00:00"/>
    <n v="22"/>
    <x v="0"/>
    <x v="2"/>
    <x v="3"/>
    <n v="30"/>
    <x v="1"/>
    <x v="0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4-03-22T00:00:00"/>
    <n v="22"/>
    <x v="0"/>
    <x v="2"/>
    <x v="3"/>
    <n v="30"/>
    <x v="1"/>
    <x v="0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4-03-22T00:00:00"/>
    <n v="22"/>
    <x v="0"/>
    <x v="2"/>
    <x v="3"/>
    <n v="30"/>
    <x v="1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3-22T00:00:00"/>
    <n v="22"/>
    <x v="0"/>
    <x v="2"/>
    <x v="3"/>
    <n v="44"/>
    <x v="2"/>
    <x v="1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3-22T00:00:00"/>
    <n v="22"/>
    <x v="0"/>
    <x v="2"/>
    <x v="3"/>
    <n v="41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3-22T00:00:00"/>
    <n v="22"/>
    <x v="0"/>
    <x v="2"/>
    <x v="3"/>
    <n v="41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3-22T00:00:00"/>
    <n v="22"/>
    <x v="0"/>
    <x v="2"/>
    <x v="3"/>
    <n v="19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3-22T00:00:00"/>
    <n v="22"/>
    <x v="0"/>
    <x v="2"/>
    <x v="3"/>
    <n v="19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3-22T00:00:00"/>
    <n v="22"/>
    <x v="0"/>
    <x v="2"/>
    <x v="3"/>
    <n v="41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22T00:00:00"/>
    <n v="22"/>
    <x v="0"/>
    <x v="2"/>
    <x v="3"/>
    <n v="45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3-22T00:00:00"/>
    <n v="22"/>
    <x v="0"/>
    <x v="2"/>
    <x v="3"/>
    <n v="45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3-22T00:00:00"/>
    <n v="22"/>
    <x v="0"/>
    <x v="2"/>
    <x v="3"/>
    <n v="24"/>
    <x v="0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3-22T00:00:00"/>
    <n v="22"/>
    <x v="0"/>
    <x v="2"/>
    <x v="3"/>
    <n v="28"/>
    <x v="1"/>
    <x v="0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3-22T00:00:00"/>
    <n v="22"/>
    <x v="0"/>
    <x v="2"/>
    <x v="3"/>
    <n v="50"/>
    <x v="2"/>
    <x v="1"/>
    <x v="1"/>
    <x v="13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3-22T00:00:00"/>
    <n v="22"/>
    <x v="0"/>
    <x v="2"/>
    <x v="3"/>
    <n v="50"/>
    <x v="2"/>
    <x v="1"/>
    <x v="1"/>
    <x v="13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4-03-22T00:00:00"/>
    <n v="22"/>
    <x v="0"/>
    <x v="2"/>
    <x v="3"/>
    <n v="33"/>
    <x v="1"/>
    <x v="0"/>
    <x v="0"/>
    <x v="0"/>
    <x v="1"/>
    <x v="6"/>
    <x v="77"/>
    <x v="7"/>
    <n v="8"/>
    <n v="21"/>
    <n v="4.4211"/>
    <n v="8.5789000000000009"/>
    <n v="163"/>
    <n v="152"/>
    <n v="0.59148095238095233"/>
    <n v="0.591480952380952"/>
    <n v="315"/>
    <n v="399"/>
    <n v="84"/>
    <n v="0.51746031746031795"/>
    <m/>
    <n v="0.40851904761904767"/>
    <n v="0.21052631578947367"/>
  </r>
  <r>
    <d v="2014-03-22T00:00:00"/>
    <n v="22"/>
    <x v="0"/>
    <x v="2"/>
    <x v="3"/>
    <n v="33"/>
    <x v="1"/>
    <x v="0"/>
    <x v="0"/>
    <x v="0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4-03-22T00:00:00"/>
    <n v="22"/>
    <x v="0"/>
    <x v="2"/>
    <x v="3"/>
    <n v="61"/>
    <x v="2"/>
    <x v="1"/>
    <x v="0"/>
    <x v="10"/>
    <x v="1"/>
    <x v="6"/>
    <x v="77"/>
    <x v="17"/>
    <n v="8"/>
    <n v="21"/>
    <n v="2.7143000000000002"/>
    <n v="10.2857"/>
    <n v="72"/>
    <n v="56"/>
    <n v="0.51020476190476194"/>
    <n v="0.51020476190476205"/>
    <n v="128"/>
    <n v="147"/>
    <n v="19"/>
    <n v="0.5625"/>
    <m/>
    <n v="0.48979523809523812"/>
    <n v="0.12925170068027211"/>
  </r>
  <r>
    <d v="2014-03-22T00:00:00"/>
    <n v="22"/>
    <x v="0"/>
    <x v="2"/>
    <x v="3"/>
    <n v="61"/>
    <x v="2"/>
    <x v="1"/>
    <x v="0"/>
    <x v="10"/>
    <x v="1"/>
    <x v="6"/>
    <x v="77"/>
    <x v="3"/>
    <n v="8"/>
    <n v="21"/>
    <n v="2.75"/>
    <n v="10.25"/>
    <n v="41"/>
    <n v="32"/>
    <n v="0.51190476190476186"/>
    <n v="0.51190476190476197"/>
    <n v="73"/>
    <n v="84"/>
    <n v="11"/>
    <n v="0.56164383561643805"/>
    <m/>
    <n v="0.48809523809523808"/>
    <n v="0.13095238095238096"/>
  </r>
  <r>
    <d v="2014-03-22T00:00:00"/>
    <n v="22"/>
    <x v="0"/>
    <x v="2"/>
    <x v="3"/>
    <n v="57"/>
    <x v="2"/>
    <x v="0"/>
    <x v="3"/>
    <x v="4"/>
    <x v="1"/>
    <x v="6"/>
    <x v="93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3-22T00:00:00"/>
    <n v="22"/>
    <x v="0"/>
    <x v="2"/>
    <x v="3"/>
    <n v="23"/>
    <x v="0"/>
    <x v="0"/>
    <x v="1"/>
    <x v="8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3-22T00:00:00"/>
    <n v="22"/>
    <x v="0"/>
    <x v="2"/>
    <x v="3"/>
    <n v="23"/>
    <x v="0"/>
    <x v="0"/>
    <x v="1"/>
    <x v="8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3-22T00:00:00"/>
    <n v="22"/>
    <x v="0"/>
    <x v="2"/>
    <x v="3"/>
    <n v="61"/>
    <x v="2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3-22T00:00:00"/>
    <n v="22"/>
    <x v="0"/>
    <x v="2"/>
    <x v="3"/>
    <n v="20"/>
    <x v="0"/>
    <x v="0"/>
    <x v="0"/>
    <x v="5"/>
    <x v="0"/>
    <x v="7"/>
    <x v="115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3-23T00:00:00"/>
    <n v="23"/>
    <x v="1"/>
    <x v="2"/>
    <x v="3"/>
    <n v="49"/>
    <x v="2"/>
    <x v="0"/>
    <x v="0"/>
    <x v="10"/>
    <x v="1"/>
    <x v="15"/>
    <x v="117"/>
    <x v="16"/>
    <n v="45"/>
    <n v="120"/>
    <n v="15.608700000000001"/>
    <n v="59.391300000000001"/>
    <n v="1366"/>
    <n v="1035"/>
    <n v="0.50507250000000004"/>
    <n v="0.50507250000000004"/>
    <n v="2401"/>
    <n v="2760"/>
    <n v="359"/>
    <n v="0.56892961266139097"/>
    <m/>
    <n v="0.49492750000000002"/>
    <n v="0.13007246376811593"/>
  </r>
  <r>
    <d v="2014-03-23T00:00:00"/>
    <n v="23"/>
    <x v="1"/>
    <x v="2"/>
    <x v="3"/>
    <n v="52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3-23T00:00:00"/>
    <n v="23"/>
    <x v="1"/>
    <x v="2"/>
    <x v="3"/>
    <n v="52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3-23T00:00:00"/>
    <n v="23"/>
    <x v="1"/>
    <x v="2"/>
    <x v="3"/>
    <n v="40"/>
    <x v="2"/>
    <x v="0"/>
    <x v="5"/>
    <x v="9"/>
    <x v="1"/>
    <x v="3"/>
    <x v="67"/>
    <x v="4"/>
    <n v="3"/>
    <n v="9"/>
    <n v="0.625"/>
    <n v="5.375"/>
    <n v="43"/>
    <n v="24"/>
    <n v="0.40277777777777779"/>
    <n v="0.40277777777777801"/>
    <n v="67"/>
    <n v="72"/>
    <n v="5"/>
    <n v="0.64179104477611904"/>
    <m/>
    <n v="0.59722222222222221"/>
    <n v="6.9444444444444448E-2"/>
  </r>
  <r>
    <d v="2014-03-23T00:00:00"/>
    <n v="23"/>
    <x v="1"/>
    <x v="2"/>
    <x v="3"/>
    <n v="40"/>
    <x v="2"/>
    <x v="0"/>
    <x v="5"/>
    <x v="9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4-03-23T00:00:00"/>
    <n v="23"/>
    <x v="1"/>
    <x v="2"/>
    <x v="3"/>
    <n v="21"/>
    <x v="0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3-23T00:00:00"/>
    <n v="23"/>
    <x v="1"/>
    <x v="2"/>
    <x v="3"/>
    <n v="21"/>
    <x v="0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3-23T00:00:00"/>
    <n v="23"/>
    <x v="1"/>
    <x v="2"/>
    <x v="3"/>
    <n v="31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3-23T00:00:00"/>
    <n v="23"/>
    <x v="1"/>
    <x v="2"/>
    <x v="3"/>
    <n v="31"/>
    <x v="1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3-23T00:00:00"/>
    <n v="23"/>
    <x v="1"/>
    <x v="2"/>
    <x v="3"/>
    <n v="32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3-23T00:00:00"/>
    <n v="23"/>
    <x v="1"/>
    <x v="2"/>
    <x v="3"/>
    <n v="32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3-23T00:00:00"/>
    <n v="23"/>
    <x v="1"/>
    <x v="2"/>
    <x v="3"/>
    <n v="36"/>
    <x v="2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3-23T00:00:00"/>
    <n v="23"/>
    <x v="1"/>
    <x v="2"/>
    <x v="3"/>
    <n v="54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3-23T00:00:00"/>
    <n v="23"/>
    <x v="1"/>
    <x v="2"/>
    <x v="3"/>
    <n v="54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3-23T00:00:00"/>
    <n v="23"/>
    <x v="1"/>
    <x v="2"/>
    <x v="3"/>
    <n v="23"/>
    <x v="0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3-23T00:00:00"/>
    <n v="23"/>
    <x v="1"/>
    <x v="2"/>
    <x v="3"/>
    <n v="23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23T00:00:00"/>
    <n v="23"/>
    <x v="1"/>
    <x v="2"/>
    <x v="3"/>
    <n v="28"/>
    <x v="1"/>
    <x v="0"/>
    <x v="5"/>
    <x v="25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4-03-23T00:00:00"/>
    <n v="23"/>
    <x v="1"/>
    <x v="2"/>
    <x v="3"/>
    <n v="28"/>
    <x v="1"/>
    <x v="0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3-23T00:00:00"/>
    <n v="23"/>
    <x v="1"/>
    <x v="2"/>
    <x v="3"/>
    <n v="43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23T00:00:00"/>
    <n v="23"/>
    <x v="1"/>
    <x v="2"/>
    <x v="3"/>
    <n v="43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3-23T00:00:00"/>
    <n v="23"/>
    <x v="1"/>
    <x v="2"/>
    <x v="3"/>
    <n v="29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3-23T00:00:00"/>
    <n v="23"/>
    <x v="1"/>
    <x v="2"/>
    <x v="3"/>
    <n v="29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23T00:00:00"/>
    <n v="23"/>
    <x v="1"/>
    <x v="2"/>
    <x v="3"/>
    <n v="62"/>
    <x v="2"/>
    <x v="0"/>
    <x v="5"/>
    <x v="25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3-23T00:00:00"/>
    <n v="23"/>
    <x v="1"/>
    <x v="2"/>
    <x v="3"/>
    <n v="31"/>
    <x v="1"/>
    <x v="0"/>
    <x v="1"/>
    <x v="28"/>
    <x v="1"/>
    <x v="3"/>
    <x v="67"/>
    <x v="3"/>
    <n v="3"/>
    <n v="9"/>
    <n v="1"/>
    <n v="5"/>
    <n v="20"/>
    <n v="12"/>
    <n v="0.44444444444444442"/>
    <n v="0.44444444444444398"/>
    <n v="32"/>
    <n v="36"/>
    <n v="4"/>
    <n v="0.625"/>
    <m/>
    <n v="0.55555555555555558"/>
    <n v="0.1111111111111111"/>
  </r>
  <r>
    <d v="2014-03-23T00:00:00"/>
    <n v="23"/>
    <x v="1"/>
    <x v="2"/>
    <x v="3"/>
    <n v="31"/>
    <x v="1"/>
    <x v="0"/>
    <x v="1"/>
    <x v="28"/>
    <x v="1"/>
    <x v="3"/>
    <x v="67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4-03-23T00:00:00"/>
    <n v="23"/>
    <x v="1"/>
    <x v="2"/>
    <x v="3"/>
    <n v="40"/>
    <x v="2"/>
    <x v="0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4-03-23T00:00:00"/>
    <n v="23"/>
    <x v="1"/>
    <x v="2"/>
    <x v="3"/>
    <n v="17"/>
    <x v="0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3-23T00:00:00"/>
    <n v="23"/>
    <x v="1"/>
    <x v="2"/>
    <x v="3"/>
    <n v="17"/>
    <x v="0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3-23T00:00:00"/>
    <n v="23"/>
    <x v="1"/>
    <x v="2"/>
    <x v="3"/>
    <n v="34"/>
    <x v="1"/>
    <x v="0"/>
    <x v="1"/>
    <x v="1"/>
    <x v="2"/>
    <x v="8"/>
    <x v="83"/>
    <x v="3"/>
    <n v="7"/>
    <n v="9"/>
    <n v="2.25"/>
    <n v="-0.25"/>
    <n v="-1"/>
    <n v="28"/>
    <n v="1.0277777777777777"/>
    <n v="1.0277777777777799"/>
    <n v="27"/>
    <n v="36"/>
    <n v="9"/>
    <n v="-3.7037037037037E-2"/>
    <n v="-1"/>
    <n v="-2.7777777777777776E-2"/>
    <n v="0.25"/>
  </r>
  <r>
    <d v="2014-03-23T00:00:00"/>
    <n v="23"/>
    <x v="1"/>
    <x v="2"/>
    <x v="3"/>
    <n v="32"/>
    <x v="1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4-03-23T00:00:00"/>
    <n v="23"/>
    <x v="1"/>
    <x v="2"/>
    <x v="3"/>
    <n v="38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3-23T00:00:00"/>
    <n v="23"/>
    <x v="1"/>
    <x v="2"/>
    <x v="3"/>
    <n v="18"/>
    <x v="0"/>
    <x v="1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3-23T00:00:00"/>
    <n v="23"/>
    <x v="1"/>
    <x v="2"/>
    <x v="3"/>
    <n v="49"/>
    <x v="2"/>
    <x v="0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4-03-23T00:00:00"/>
    <n v="23"/>
    <x v="1"/>
    <x v="2"/>
    <x v="3"/>
    <n v="29"/>
    <x v="1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3-23T00:00:00"/>
    <n v="23"/>
    <x v="1"/>
    <x v="2"/>
    <x v="3"/>
    <n v="44"/>
    <x v="2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4-03-23T00:00:00"/>
    <n v="23"/>
    <x v="1"/>
    <x v="2"/>
    <x v="3"/>
    <n v="23"/>
    <x v="0"/>
    <x v="1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4-03-23T00:00:00"/>
    <n v="23"/>
    <x v="1"/>
    <x v="2"/>
    <x v="3"/>
    <n v="21"/>
    <x v="0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4-03-23T00:00:00"/>
    <n v="23"/>
    <x v="1"/>
    <x v="2"/>
    <x v="3"/>
    <n v="34"/>
    <x v="1"/>
    <x v="1"/>
    <x v="5"/>
    <x v="9"/>
    <x v="1"/>
    <x v="9"/>
    <x v="84"/>
    <x v="22"/>
    <n v="8"/>
    <n v="22"/>
    <n v="1.5385"/>
    <n v="12.461499999999999"/>
    <n v="324"/>
    <n v="208"/>
    <n v="0.4335681818181818"/>
    <n v="0.43356818181818202"/>
    <n v="532"/>
    <n v="572"/>
    <n v="40"/>
    <n v="0.60902255639097802"/>
    <m/>
    <n v="0.56643181818181809"/>
    <n v="6.9930069930069935E-2"/>
  </r>
  <r>
    <d v="2014-03-23T00:00:00"/>
    <n v="23"/>
    <x v="1"/>
    <x v="2"/>
    <x v="3"/>
    <n v="52"/>
    <x v="2"/>
    <x v="1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4-03-23T00:00:00"/>
    <n v="23"/>
    <x v="1"/>
    <x v="2"/>
    <x v="3"/>
    <n v="22"/>
    <x v="0"/>
    <x v="0"/>
    <x v="0"/>
    <x v="7"/>
    <x v="1"/>
    <x v="9"/>
    <x v="84"/>
    <x v="24"/>
    <n v="8"/>
    <n v="22"/>
    <n v="3.9411999999999998"/>
    <n v="10.0588"/>
    <n v="171"/>
    <n v="136"/>
    <n v="0.54278181818181814"/>
    <n v="0.54278181818181803"/>
    <n v="307"/>
    <n v="374"/>
    <n v="67"/>
    <n v="0.55700325732899003"/>
    <m/>
    <n v="0.4572181818181818"/>
    <n v="0.17914438502673796"/>
  </r>
  <r>
    <d v="2014-03-23T00:00:00"/>
    <n v="23"/>
    <x v="1"/>
    <x v="2"/>
    <x v="3"/>
    <n v="20"/>
    <x v="0"/>
    <x v="0"/>
    <x v="2"/>
    <x v="2"/>
    <x v="2"/>
    <x v="10"/>
    <x v="85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4-03-23T00:00:00"/>
    <n v="23"/>
    <x v="1"/>
    <x v="2"/>
    <x v="3"/>
    <n v="54"/>
    <x v="2"/>
    <x v="1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3-23T00:00:00"/>
    <n v="23"/>
    <x v="1"/>
    <x v="2"/>
    <x v="3"/>
    <n v="43"/>
    <x v="2"/>
    <x v="0"/>
    <x v="3"/>
    <x v="3"/>
    <x v="2"/>
    <x v="10"/>
    <x v="118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4-03-23T00:00:00"/>
    <n v="23"/>
    <x v="1"/>
    <x v="2"/>
    <x v="3"/>
    <n v="40"/>
    <x v="2"/>
    <x v="0"/>
    <x v="3"/>
    <x v="3"/>
    <x v="2"/>
    <x v="10"/>
    <x v="118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4-03-23T00:00:00"/>
    <n v="23"/>
    <x v="1"/>
    <x v="2"/>
    <x v="3"/>
    <n v="18"/>
    <x v="0"/>
    <x v="1"/>
    <x v="0"/>
    <x v="5"/>
    <x v="2"/>
    <x v="10"/>
    <x v="118"/>
    <x v="5"/>
    <n v="9"/>
    <n v="24"/>
    <n v="3.8"/>
    <n v="11.2"/>
    <n v="56"/>
    <n v="45"/>
    <n v="0.53333333333333333"/>
    <n v="0.53333333333333299"/>
    <n v="101"/>
    <n v="120"/>
    <n v="19"/>
    <n v="0.55445544554455395"/>
    <m/>
    <n v="0.46666666666666662"/>
    <n v="0.15833333333333333"/>
  </r>
  <r>
    <d v="2014-03-23T00:00:00"/>
    <n v="23"/>
    <x v="1"/>
    <x v="2"/>
    <x v="3"/>
    <n v="39"/>
    <x v="2"/>
    <x v="0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3-23T00:00:00"/>
    <n v="23"/>
    <x v="1"/>
    <x v="2"/>
    <x v="3"/>
    <n v="39"/>
    <x v="2"/>
    <x v="1"/>
    <x v="3"/>
    <x v="4"/>
    <x v="1"/>
    <x v="4"/>
    <x v="6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3-23T00:00:00"/>
    <n v="23"/>
    <x v="1"/>
    <x v="2"/>
    <x v="3"/>
    <n v="53"/>
    <x v="2"/>
    <x v="0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3-23T00:00:00"/>
    <n v="23"/>
    <x v="1"/>
    <x v="2"/>
    <x v="3"/>
    <n v="41"/>
    <x v="2"/>
    <x v="0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3-23T00:00:00"/>
    <n v="23"/>
    <x v="1"/>
    <x v="2"/>
    <x v="3"/>
    <n v="43"/>
    <x v="2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3-23T00:00:00"/>
    <n v="23"/>
    <x v="1"/>
    <x v="2"/>
    <x v="3"/>
    <n v="31"/>
    <x v="1"/>
    <x v="0"/>
    <x v="1"/>
    <x v="28"/>
    <x v="1"/>
    <x v="4"/>
    <x v="71"/>
    <x v="2"/>
    <n v="13"/>
    <n v="35"/>
    <n v="4.3333000000000004"/>
    <n v="17.666699999999999"/>
    <n v="53"/>
    <n v="39"/>
    <n v="0.49523714285714288"/>
    <n v="0.49523714285714299"/>
    <n v="92"/>
    <n v="105"/>
    <n v="13"/>
    <n v="0.57608695652173902"/>
    <m/>
    <n v="0.50476285714285707"/>
    <n v="0.12380952380952381"/>
  </r>
  <r>
    <d v="2014-03-23T00:00:00"/>
    <n v="23"/>
    <x v="1"/>
    <x v="2"/>
    <x v="3"/>
    <n v="34"/>
    <x v="1"/>
    <x v="0"/>
    <x v="5"/>
    <x v="21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3-23T00:00:00"/>
    <n v="23"/>
    <x v="1"/>
    <x v="2"/>
    <x v="3"/>
    <n v="41"/>
    <x v="2"/>
    <x v="1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3-23T00:00:00"/>
    <n v="23"/>
    <x v="1"/>
    <x v="2"/>
    <x v="3"/>
    <n v="49"/>
    <x v="2"/>
    <x v="1"/>
    <x v="0"/>
    <x v="11"/>
    <x v="1"/>
    <x v="4"/>
    <x v="71"/>
    <x v="20"/>
    <n v="13"/>
    <n v="35"/>
    <n v="6.6154000000000002"/>
    <n v="15.384600000000001"/>
    <n v="200"/>
    <n v="169"/>
    <n v="0.56044000000000005"/>
    <n v="0.56044000000000005"/>
    <n v="369"/>
    <n v="455"/>
    <n v="86"/>
    <n v="0.54200542005420005"/>
    <m/>
    <n v="0.43956000000000001"/>
    <n v="0.18901098901098901"/>
  </r>
  <r>
    <d v="2014-03-23T00:00:00"/>
    <n v="23"/>
    <x v="1"/>
    <x v="2"/>
    <x v="3"/>
    <n v="40"/>
    <x v="2"/>
    <x v="0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3-23T00:00:00"/>
    <n v="23"/>
    <x v="1"/>
    <x v="2"/>
    <x v="3"/>
    <n v="27"/>
    <x v="1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3-23T00:00:00"/>
    <n v="23"/>
    <x v="1"/>
    <x v="2"/>
    <x v="3"/>
    <n v="36"/>
    <x v="2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3-23T00:00:00"/>
    <n v="23"/>
    <x v="1"/>
    <x v="2"/>
    <x v="3"/>
    <n v="30"/>
    <x v="1"/>
    <x v="0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3-23T00:00:00"/>
    <n v="23"/>
    <x v="1"/>
    <x v="2"/>
    <x v="3"/>
    <n v="34"/>
    <x v="1"/>
    <x v="1"/>
    <x v="5"/>
    <x v="9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4-03-23T00:00:00"/>
    <n v="23"/>
    <x v="1"/>
    <x v="2"/>
    <x v="3"/>
    <n v="51"/>
    <x v="2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3-23T00:00:00"/>
    <n v="23"/>
    <x v="1"/>
    <x v="2"/>
    <x v="3"/>
    <n v="52"/>
    <x v="2"/>
    <x v="1"/>
    <x v="2"/>
    <x v="2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4-03-23T00:00:00"/>
    <n v="23"/>
    <x v="1"/>
    <x v="2"/>
    <x v="3"/>
    <n v="29"/>
    <x v="1"/>
    <x v="1"/>
    <x v="4"/>
    <x v="6"/>
    <x v="1"/>
    <x v="12"/>
    <x v="97"/>
    <x v="14"/>
    <n v="21"/>
    <n v="55"/>
    <n v="2.1818"/>
    <n v="31.818200000000001"/>
    <n v="700"/>
    <n v="462"/>
    <n v="0.42148727272727271"/>
    <n v="0.42148727272727299"/>
    <n v="1162"/>
    <n v="1210"/>
    <n v="48"/>
    <n v="0.60240963855421703"/>
    <m/>
    <n v="0.57851272727272729"/>
    <n v="3.9669421487603308E-2"/>
  </r>
  <r>
    <d v="2014-03-23T00:00:00"/>
    <n v="23"/>
    <x v="1"/>
    <x v="2"/>
    <x v="3"/>
    <n v="22"/>
    <x v="0"/>
    <x v="0"/>
    <x v="1"/>
    <x v="26"/>
    <x v="1"/>
    <x v="12"/>
    <x v="97"/>
    <x v="11"/>
    <n v="21"/>
    <n v="55"/>
    <n v="11.571400000000001"/>
    <n v="22.428599999999999"/>
    <n v="314"/>
    <n v="294"/>
    <n v="0.59220727272727269"/>
    <n v="0.59220727272727303"/>
    <n v="608"/>
    <n v="770"/>
    <n v="162"/>
    <n v="0.51644736842105299"/>
    <m/>
    <n v="0.40779272727272725"/>
    <n v="0.21038961038961038"/>
  </r>
  <r>
    <d v="2014-03-23T00:00:00"/>
    <n v="23"/>
    <x v="1"/>
    <x v="2"/>
    <x v="3"/>
    <n v="45"/>
    <x v="2"/>
    <x v="0"/>
    <x v="3"/>
    <x v="3"/>
    <x v="1"/>
    <x v="12"/>
    <x v="97"/>
    <x v="24"/>
    <n v="21"/>
    <n v="55"/>
    <n v="1.1175999999999999"/>
    <n v="32.882399999999997"/>
    <n v="559"/>
    <n v="357"/>
    <n v="0.40213818181818178"/>
    <n v="0.40213818181818201"/>
    <n v="916"/>
    <n v="935"/>
    <n v="19"/>
    <n v="0.61026200873362402"/>
    <m/>
    <n v="0.59786181818181816"/>
    <n v="2.0320855614973262E-2"/>
  </r>
  <r>
    <d v="2014-03-23T00:00:00"/>
    <n v="23"/>
    <x v="1"/>
    <x v="2"/>
    <x v="3"/>
    <n v="38"/>
    <x v="2"/>
    <x v="0"/>
    <x v="4"/>
    <x v="6"/>
    <x v="2"/>
    <x v="5"/>
    <x v="72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4-03-23T00:00:00"/>
    <n v="23"/>
    <x v="1"/>
    <x v="2"/>
    <x v="3"/>
    <n v="23"/>
    <x v="0"/>
    <x v="0"/>
    <x v="3"/>
    <x v="3"/>
    <x v="2"/>
    <x v="5"/>
    <x v="86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4-03-23T00:00:00"/>
    <n v="23"/>
    <x v="1"/>
    <x v="2"/>
    <x v="3"/>
    <n v="34"/>
    <x v="1"/>
    <x v="0"/>
    <x v="5"/>
    <x v="21"/>
    <x v="2"/>
    <x v="5"/>
    <x v="86"/>
    <x v="28"/>
    <n v="42"/>
    <n v="54"/>
    <n v="0.5333"/>
    <n v="11.466699999999999"/>
    <n v="172"/>
    <n v="630"/>
    <n v="0.78765370370370369"/>
    <n v="0.78765370370370402"/>
    <n v="802"/>
    <n v="810"/>
    <n v="8"/>
    <n v="0.21446384039900199"/>
    <m/>
    <n v="0.21234629629629628"/>
    <n v="9.876543209876543E-3"/>
  </r>
  <r>
    <d v="2014-03-23T00:00:00"/>
    <n v="23"/>
    <x v="1"/>
    <x v="2"/>
    <x v="3"/>
    <n v="39"/>
    <x v="2"/>
    <x v="1"/>
    <x v="3"/>
    <x v="4"/>
    <x v="2"/>
    <x v="5"/>
    <x v="72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4-03-23T00:00:00"/>
    <n v="23"/>
    <x v="1"/>
    <x v="2"/>
    <x v="3"/>
    <n v="39"/>
    <x v="2"/>
    <x v="1"/>
    <x v="3"/>
    <x v="4"/>
    <x v="2"/>
    <x v="5"/>
    <x v="72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4-03-23T00:00:00"/>
    <n v="23"/>
    <x v="1"/>
    <x v="2"/>
    <x v="3"/>
    <n v="44"/>
    <x v="2"/>
    <x v="1"/>
    <x v="0"/>
    <x v="5"/>
    <x v="2"/>
    <x v="5"/>
    <x v="86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4-03-23T00:00:00"/>
    <n v="23"/>
    <x v="1"/>
    <x v="2"/>
    <x v="3"/>
    <n v="42"/>
    <x v="2"/>
    <x v="1"/>
    <x v="3"/>
    <x v="3"/>
    <x v="2"/>
    <x v="5"/>
    <x v="110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4-03-23T00:00:00"/>
    <n v="23"/>
    <x v="1"/>
    <x v="2"/>
    <x v="3"/>
    <n v="29"/>
    <x v="1"/>
    <x v="0"/>
    <x v="0"/>
    <x v="5"/>
    <x v="2"/>
    <x v="5"/>
    <x v="109"/>
    <x v="27"/>
    <n v="38"/>
    <n v="50"/>
    <n v="8"/>
    <n v="4"/>
    <n v="80"/>
    <n v="760"/>
    <n v="0.92"/>
    <n v="0.92"/>
    <n v="840"/>
    <n v="1000"/>
    <n v="160"/>
    <n v="9.5238095238095205E-2"/>
    <m/>
    <n v="0.08"/>
    <n v="0.16"/>
  </r>
  <r>
    <d v="2014-03-23T00:00:00"/>
    <n v="23"/>
    <x v="1"/>
    <x v="2"/>
    <x v="3"/>
    <n v="51"/>
    <x v="2"/>
    <x v="1"/>
    <x v="5"/>
    <x v="25"/>
    <x v="2"/>
    <x v="5"/>
    <x v="109"/>
    <x v="26"/>
    <n v="38"/>
    <n v="50"/>
    <n v="9"/>
    <n v="3"/>
    <n v="75"/>
    <n v="950"/>
    <n v="0.94"/>
    <n v="0.94"/>
    <n v="1025"/>
    <n v="1250"/>
    <n v="225"/>
    <n v="7.3170731707317097E-2"/>
    <m/>
    <n v="0.06"/>
    <n v="0.18"/>
  </r>
  <r>
    <d v="2014-03-23T00:00:00"/>
    <n v="23"/>
    <x v="1"/>
    <x v="2"/>
    <x v="3"/>
    <n v="28"/>
    <x v="1"/>
    <x v="0"/>
    <x v="5"/>
    <x v="25"/>
    <x v="2"/>
    <x v="5"/>
    <x v="104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4-03-23T00:00:00"/>
    <n v="23"/>
    <x v="1"/>
    <x v="2"/>
    <x v="3"/>
    <n v="35"/>
    <x v="2"/>
    <x v="0"/>
    <x v="4"/>
    <x v="6"/>
    <x v="2"/>
    <x v="5"/>
    <x v="104"/>
    <x v="7"/>
    <n v="42"/>
    <n v="54"/>
    <n v="2.1579000000000002"/>
    <n v="9.8421000000000003"/>
    <n v="187"/>
    <n v="798"/>
    <n v="0.8177388888888889"/>
    <n v="0.81773888888888902"/>
    <n v="985"/>
    <n v="1026"/>
    <n v="41"/>
    <n v="0.18984771573604101"/>
    <m/>
    <n v="0.18226111111111112"/>
    <n v="3.9961013645224169E-2"/>
  </r>
  <r>
    <d v="2014-03-23T00:00:00"/>
    <n v="23"/>
    <x v="1"/>
    <x v="2"/>
    <x v="3"/>
    <n v="49"/>
    <x v="2"/>
    <x v="0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3-23T00:00:00"/>
    <n v="23"/>
    <x v="1"/>
    <x v="2"/>
    <x v="3"/>
    <n v="17"/>
    <x v="0"/>
    <x v="0"/>
    <x v="0"/>
    <x v="10"/>
    <x v="0"/>
    <x v="0"/>
    <x v="49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3-23T00:00:00"/>
    <n v="23"/>
    <x v="1"/>
    <x v="2"/>
    <x v="3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23T00:00:00"/>
    <n v="23"/>
    <x v="1"/>
    <x v="2"/>
    <x v="3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23T00:00:00"/>
    <n v="23"/>
    <x v="1"/>
    <x v="2"/>
    <x v="3"/>
    <n v="40"/>
    <x v="2"/>
    <x v="0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3-23T00:00:00"/>
    <n v="23"/>
    <x v="1"/>
    <x v="2"/>
    <x v="3"/>
    <n v="18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23T00:00:00"/>
    <n v="23"/>
    <x v="1"/>
    <x v="2"/>
    <x v="3"/>
    <n v="52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3-23T00:00:00"/>
    <n v="23"/>
    <x v="1"/>
    <x v="2"/>
    <x v="3"/>
    <n v="34"/>
    <x v="1"/>
    <x v="1"/>
    <x v="5"/>
    <x v="9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3-23T00:00:00"/>
    <n v="23"/>
    <x v="1"/>
    <x v="2"/>
    <x v="3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3T00:00:00"/>
    <n v="23"/>
    <x v="1"/>
    <x v="2"/>
    <x v="3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23T00:00:00"/>
    <n v="23"/>
    <x v="1"/>
    <x v="2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3T00:00:00"/>
    <n v="23"/>
    <x v="1"/>
    <x v="2"/>
    <x v="3"/>
    <n v="55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3-23T00:00:00"/>
    <n v="23"/>
    <x v="1"/>
    <x v="2"/>
    <x v="3"/>
    <n v="51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3-23T00:00:00"/>
    <n v="23"/>
    <x v="1"/>
    <x v="2"/>
    <x v="3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4-03-23T00:00:00"/>
    <n v="23"/>
    <x v="1"/>
    <x v="2"/>
    <x v="3"/>
    <n v="35"/>
    <x v="2"/>
    <x v="0"/>
    <x v="1"/>
    <x v="19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3-23T00:00:00"/>
    <n v="23"/>
    <x v="1"/>
    <x v="2"/>
    <x v="3"/>
    <n v="23"/>
    <x v="0"/>
    <x v="0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3-23T00:00:00"/>
    <n v="23"/>
    <x v="1"/>
    <x v="2"/>
    <x v="3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3-23T00:00:00"/>
    <n v="23"/>
    <x v="1"/>
    <x v="2"/>
    <x v="3"/>
    <n v="40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3-23T00:00:00"/>
    <n v="23"/>
    <x v="1"/>
    <x v="2"/>
    <x v="3"/>
    <n v="31"/>
    <x v="1"/>
    <x v="0"/>
    <x v="1"/>
    <x v="28"/>
    <x v="0"/>
    <x v="1"/>
    <x v="5"/>
    <x v="0"/>
    <n v="1555"/>
    <n v="2443"/>
    <n v="293"/>
    <n v="595"/>
    <n v="595"/>
    <n v="1555"/>
    <n v="0.7564469914040115"/>
    <n v="0.75644699140401195"/>
    <n v="2150"/>
    <n v="2443"/>
    <n v="293"/>
    <n v="0.27674418604651202"/>
    <m/>
    <n v="0.24355300859598855"/>
    <n v="0.11993450675399099"/>
  </r>
  <r>
    <d v="2014-03-23T00:00:00"/>
    <n v="23"/>
    <x v="1"/>
    <x v="2"/>
    <x v="3"/>
    <n v="34"/>
    <x v="1"/>
    <x v="0"/>
    <x v="5"/>
    <x v="21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3-23T00:00:00"/>
    <n v="23"/>
    <x v="1"/>
    <x v="2"/>
    <x v="3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23T00:00:00"/>
    <n v="23"/>
    <x v="1"/>
    <x v="2"/>
    <x v="3"/>
    <n v="28"/>
    <x v="1"/>
    <x v="0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3-23T00:00:00"/>
    <n v="23"/>
    <x v="1"/>
    <x v="2"/>
    <x v="3"/>
    <n v="57"/>
    <x v="2"/>
    <x v="0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3-23T00:00:00"/>
    <n v="23"/>
    <x v="1"/>
    <x v="2"/>
    <x v="3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4-03-23T00:00:00"/>
    <n v="23"/>
    <x v="1"/>
    <x v="2"/>
    <x v="3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3-23T00:00:00"/>
    <n v="23"/>
    <x v="1"/>
    <x v="2"/>
    <x v="3"/>
    <n v="32"/>
    <x v="1"/>
    <x v="1"/>
    <x v="3"/>
    <x v="3"/>
    <x v="2"/>
    <x v="16"/>
    <x v="128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4-03-23T00:00:00"/>
    <n v="23"/>
    <x v="1"/>
    <x v="2"/>
    <x v="3"/>
    <n v="39"/>
    <x v="2"/>
    <x v="1"/>
    <x v="3"/>
    <x v="4"/>
    <x v="2"/>
    <x v="16"/>
    <x v="126"/>
    <x v="24"/>
    <n v="26"/>
    <n v="70"/>
    <n v="15.411799999999999"/>
    <n v="28.588200000000001"/>
    <n v="486"/>
    <n v="442"/>
    <n v="0.59159714285714282"/>
    <n v="0.59159714285714304"/>
    <n v="928"/>
    <n v="1190"/>
    <n v="262"/>
    <n v="0.52370689655172398"/>
    <m/>
    <n v="0.40840285714285712"/>
    <n v="0.22016806722689075"/>
  </r>
  <r>
    <d v="2014-03-23T00:00:00"/>
    <n v="23"/>
    <x v="1"/>
    <x v="2"/>
    <x v="3"/>
    <n v="34"/>
    <x v="1"/>
    <x v="1"/>
    <x v="3"/>
    <x v="4"/>
    <x v="2"/>
    <x v="16"/>
    <x v="119"/>
    <x v="28"/>
    <n v="26"/>
    <n v="70"/>
    <n v="15.4"/>
    <n v="28.6"/>
    <n v="429"/>
    <n v="390"/>
    <n v="0.59142857142857141"/>
    <n v="0.59142857142857097"/>
    <n v="819"/>
    <n v="1050"/>
    <n v="231"/>
    <n v="0.52380952380952395"/>
    <m/>
    <n v="0.40857142857142859"/>
    <n v="0.22"/>
  </r>
  <r>
    <d v="2014-03-23T00:00:00"/>
    <n v="23"/>
    <x v="1"/>
    <x v="2"/>
    <x v="3"/>
    <n v="42"/>
    <x v="2"/>
    <x v="1"/>
    <x v="3"/>
    <x v="3"/>
    <x v="2"/>
    <x v="16"/>
    <x v="126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4-03-23T00:00:00"/>
    <n v="23"/>
    <x v="1"/>
    <x v="2"/>
    <x v="3"/>
    <n v="45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3-23T00:00:00"/>
    <n v="23"/>
    <x v="1"/>
    <x v="2"/>
    <x v="3"/>
    <n v="45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3-23T00:00:00"/>
    <n v="23"/>
    <x v="1"/>
    <x v="2"/>
    <x v="3"/>
    <n v="53"/>
    <x v="2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3-23T00:00:00"/>
    <n v="23"/>
    <x v="1"/>
    <x v="2"/>
    <x v="3"/>
    <n v="39"/>
    <x v="2"/>
    <x v="0"/>
    <x v="4"/>
    <x v="6"/>
    <x v="1"/>
    <x v="6"/>
    <x v="9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3-23T00:00:00"/>
    <n v="23"/>
    <x v="1"/>
    <x v="2"/>
    <x v="3"/>
    <n v="39"/>
    <x v="2"/>
    <x v="0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3-23T00:00:00"/>
    <n v="23"/>
    <x v="1"/>
    <x v="2"/>
    <x v="3"/>
    <n v="35"/>
    <x v="2"/>
    <x v="0"/>
    <x v="1"/>
    <x v="19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3-23T00:00:00"/>
    <n v="23"/>
    <x v="1"/>
    <x v="2"/>
    <x v="3"/>
    <n v="35"/>
    <x v="2"/>
    <x v="0"/>
    <x v="1"/>
    <x v="19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3-23T00:00:00"/>
    <n v="23"/>
    <x v="1"/>
    <x v="2"/>
    <x v="3"/>
    <n v="35"/>
    <x v="2"/>
    <x v="0"/>
    <x v="1"/>
    <x v="19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3-23T00:00:00"/>
    <n v="23"/>
    <x v="1"/>
    <x v="2"/>
    <x v="3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3-23T00:00:00"/>
    <n v="23"/>
    <x v="1"/>
    <x v="2"/>
    <x v="3"/>
    <n v="37"/>
    <x v="2"/>
    <x v="0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3-23T00:00:00"/>
    <n v="23"/>
    <x v="1"/>
    <x v="2"/>
    <x v="3"/>
    <n v="38"/>
    <x v="2"/>
    <x v="0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3-23T00:00:00"/>
    <n v="23"/>
    <x v="1"/>
    <x v="2"/>
    <x v="3"/>
    <n v="38"/>
    <x v="2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3-23T00:00:00"/>
    <n v="23"/>
    <x v="1"/>
    <x v="2"/>
    <x v="3"/>
    <n v="18"/>
    <x v="0"/>
    <x v="0"/>
    <x v="0"/>
    <x v="10"/>
    <x v="1"/>
    <x v="6"/>
    <x v="125"/>
    <x v="22"/>
    <n v="11"/>
    <n v="30"/>
    <n v="3.8845999999999998"/>
    <n v="15.115399999999999"/>
    <n v="393"/>
    <n v="286"/>
    <n v="0.49615333333333328"/>
    <n v="0.496153333333333"/>
    <n v="679"/>
    <n v="780"/>
    <n v="101"/>
    <n v="0.57879234167894"/>
    <m/>
    <n v="0.50384666666666666"/>
    <n v="0.1294871794871795"/>
  </r>
  <r>
    <d v="2014-03-23T00:00:00"/>
    <n v="23"/>
    <x v="1"/>
    <x v="2"/>
    <x v="3"/>
    <n v="57"/>
    <x v="2"/>
    <x v="0"/>
    <x v="0"/>
    <x v="5"/>
    <x v="1"/>
    <x v="6"/>
    <x v="125"/>
    <x v="25"/>
    <n v="11"/>
    <n v="30"/>
    <n v="4.8148"/>
    <n v="14.1852"/>
    <n v="383"/>
    <n v="297"/>
    <n v="0.52715999999999996"/>
    <n v="0.52715999999999996"/>
    <n v="680"/>
    <n v="810"/>
    <n v="130"/>
    <n v="0.56323529411764695"/>
    <m/>
    <n v="0.47283999999999998"/>
    <n v="0.16049382716049382"/>
  </r>
  <r>
    <d v="2014-03-23T00:00:00"/>
    <n v="23"/>
    <x v="1"/>
    <x v="2"/>
    <x v="3"/>
    <n v="57"/>
    <x v="2"/>
    <x v="0"/>
    <x v="0"/>
    <x v="5"/>
    <x v="1"/>
    <x v="6"/>
    <x v="125"/>
    <x v="22"/>
    <n v="11"/>
    <n v="30"/>
    <n v="4.8076999999999996"/>
    <n v="14.192299999999999"/>
    <n v="369"/>
    <n v="286"/>
    <n v="0.5269233333333333"/>
    <n v="0.52692333333333297"/>
    <n v="655"/>
    <n v="780"/>
    <n v="125"/>
    <n v="0.56335877862595396"/>
    <m/>
    <n v="0.47307666666666665"/>
    <n v="0.16025641025641027"/>
  </r>
  <r>
    <d v="2014-03-23T00:00:00"/>
    <n v="23"/>
    <x v="1"/>
    <x v="2"/>
    <x v="3"/>
    <n v="30"/>
    <x v="1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3-23T00:00:00"/>
    <n v="23"/>
    <x v="1"/>
    <x v="2"/>
    <x v="3"/>
    <n v="19"/>
    <x v="0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3-23T00:00:00"/>
    <n v="23"/>
    <x v="1"/>
    <x v="2"/>
    <x v="3"/>
    <n v="49"/>
    <x v="2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3-23T00:00:00"/>
    <n v="23"/>
    <x v="1"/>
    <x v="2"/>
    <x v="3"/>
    <n v="41"/>
    <x v="2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4-03-23T00:00:00"/>
    <n v="23"/>
    <x v="1"/>
    <x v="2"/>
    <x v="3"/>
    <n v="41"/>
    <x v="2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4-03-23T00:00:00"/>
    <n v="23"/>
    <x v="1"/>
    <x v="2"/>
    <x v="3"/>
    <n v="55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3-23T00:00:00"/>
    <n v="23"/>
    <x v="1"/>
    <x v="2"/>
    <x v="3"/>
    <n v="41"/>
    <x v="2"/>
    <x v="0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4-03-23T00:00:00"/>
    <n v="23"/>
    <x v="1"/>
    <x v="2"/>
    <x v="3"/>
    <n v="42"/>
    <x v="2"/>
    <x v="0"/>
    <x v="5"/>
    <x v="21"/>
    <x v="1"/>
    <x v="6"/>
    <x v="76"/>
    <x v="14"/>
    <n v="9"/>
    <n v="25"/>
    <n v="0.2273"/>
    <n v="15.7727"/>
    <n v="347"/>
    <n v="198"/>
    <n v="0.36909199999999998"/>
    <n v="0.36909199999999998"/>
    <n v="545"/>
    <n v="550"/>
    <n v="5"/>
    <n v="0.636697247706422"/>
    <m/>
    <n v="0.63090800000000002"/>
    <n v="9.0909090909090905E-3"/>
  </r>
  <r>
    <d v="2014-03-23T00:00:00"/>
    <n v="23"/>
    <x v="1"/>
    <x v="2"/>
    <x v="3"/>
    <n v="45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3-23T00:00:00"/>
    <n v="23"/>
    <x v="1"/>
    <x v="2"/>
    <x v="3"/>
    <n v="20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3-23T00:00:00"/>
    <n v="23"/>
    <x v="1"/>
    <x v="2"/>
    <x v="3"/>
    <n v="49"/>
    <x v="2"/>
    <x v="1"/>
    <x v="0"/>
    <x v="11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3-23T00:00:00"/>
    <n v="23"/>
    <x v="1"/>
    <x v="2"/>
    <x v="3"/>
    <n v="22"/>
    <x v="0"/>
    <x v="0"/>
    <x v="1"/>
    <x v="26"/>
    <x v="1"/>
    <x v="6"/>
    <x v="116"/>
    <x v="28"/>
    <n v="11"/>
    <n v="29"/>
    <n v="6.0667"/>
    <n v="11.933299999999999"/>
    <n v="179"/>
    <n v="165"/>
    <n v="0.58850689655172417"/>
    <n v="0.58850689655172395"/>
    <n v="344"/>
    <n v="435"/>
    <n v="91"/>
    <n v="0.52034883720930203"/>
    <m/>
    <n v="0.41149310344827583"/>
    <n v="0.20919540229885059"/>
  </r>
  <r>
    <d v="2014-03-23T00:00:00"/>
    <n v="23"/>
    <x v="1"/>
    <x v="2"/>
    <x v="3"/>
    <n v="22"/>
    <x v="0"/>
    <x v="0"/>
    <x v="1"/>
    <x v="26"/>
    <x v="1"/>
    <x v="6"/>
    <x v="116"/>
    <x v="28"/>
    <n v="11"/>
    <n v="29"/>
    <n v="6.0667"/>
    <n v="11.933299999999999"/>
    <n v="179"/>
    <n v="165"/>
    <n v="0.58850689655172417"/>
    <n v="0.58850689655172395"/>
    <n v="344"/>
    <n v="435"/>
    <n v="91"/>
    <n v="0.52034883720930203"/>
    <m/>
    <n v="0.41149310344827583"/>
    <n v="0.20919540229885059"/>
  </r>
  <r>
    <d v="2014-03-23T00:00:00"/>
    <n v="23"/>
    <x v="1"/>
    <x v="2"/>
    <x v="3"/>
    <n v="18"/>
    <x v="0"/>
    <x v="1"/>
    <x v="0"/>
    <x v="5"/>
    <x v="1"/>
    <x v="6"/>
    <x v="77"/>
    <x v="10"/>
    <n v="8"/>
    <n v="21"/>
    <n v="3.3332999999999999"/>
    <n v="9.6667000000000005"/>
    <n v="87"/>
    <n v="72"/>
    <n v="0.53968095238095237"/>
    <n v="0.53968095238095204"/>
    <n v="159"/>
    <n v="189"/>
    <n v="30"/>
    <n v="0.54716981132075504"/>
    <m/>
    <n v="0.46031904761904763"/>
    <n v="0.15873015873015872"/>
  </r>
  <r>
    <d v="2014-03-23T00:00:00"/>
    <n v="23"/>
    <x v="1"/>
    <x v="2"/>
    <x v="3"/>
    <n v="18"/>
    <x v="0"/>
    <x v="1"/>
    <x v="0"/>
    <x v="5"/>
    <x v="1"/>
    <x v="6"/>
    <x v="77"/>
    <x v="7"/>
    <n v="8"/>
    <n v="21"/>
    <n v="3.3683999999999998"/>
    <n v="9.6316000000000006"/>
    <n v="183"/>
    <n v="152"/>
    <n v="0.54135238095238092"/>
    <n v="0.54135238095238103"/>
    <n v="335"/>
    <n v="399"/>
    <n v="64"/>
    <n v="0.546268656716418"/>
    <m/>
    <n v="0.45864761904761908"/>
    <n v="0.16040100250626566"/>
  </r>
  <r>
    <d v="2014-03-23T00:00:00"/>
    <n v="23"/>
    <x v="1"/>
    <x v="2"/>
    <x v="3"/>
    <n v="51"/>
    <x v="2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3-23T00:00:00"/>
    <n v="23"/>
    <x v="1"/>
    <x v="2"/>
    <x v="3"/>
    <n v="34"/>
    <x v="1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3-23T00:00:00"/>
    <n v="23"/>
    <x v="1"/>
    <x v="2"/>
    <x v="3"/>
    <n v="34"/>
    <x v="1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3-23T00:00:00"/>
    <n v="23"/>
    <x v="1"/>
    <x v="2"/>
    <x v="3"/>
    <n v="35"/>
    <x v="2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3-23T00:00:00"/>
    <n v="23"/>
    <x v="1"/>
    <x v="2"/>
    <x v="3"/>
    <n v="39"/>
    <x v="2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3-23T00:00:00"/>
    <n v="23"/>
    <x v="1"/>
    <x v="2"/>
    <x v="3"/>
    <n v="39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4-03-23T00:00:00"/>
    <n v="23"/>
    <x v="1"/>
    <x v="2"/>
    <x v="3"/>
    <n v="51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23T00:00:00"/>
    <n v="23"/>
    <x v="1"/>
    <x v="2"/>
    <x v="3"/>
    <n v="35"/>
    <x v="2"/>
    <x v="1"/>
    <x v="0"/>
    <x v="1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3-23T00:00:00"/>
    <n v="23"/>
    <x v="1"/>
    <x v="2"/>
    <x v="3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3-23T00:00:00"/>
    <n v="23"/>
    <x v="1"/>
    <x v="2"/>
    <x v="3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3-23T00:00:00"/>
    <n v="23"/>
    <x v="1"/>
    <x v="2"/>
    <x v="3"/>
    <n v="41"/>
    <x v="2"/>
    <x v="1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23T00:00:00"/>
    <n v="23"/>
    <x v="1"/>
    <x v="2"/>
    <x v="3"/>
    <n v="31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23T00:00:00"/>
    <n v="23"/>
    <x v="1"/>
    <x v="2"/>
    <x v="3"/>
    <n v="32"/>
    <x v="1"/>
    <x v="1"/>
    <x v="3"/>
    <x v="3"/>
    <x v="2"/>
    <x v="13"/>
    <x v="112"/>
    <x v="14"/>
    <n v="24"/>
    <n v="64"/>
    <n v="1.2726999999999999"/>
    <n v="38.7273"/>
    <n v="852"/>
    <n v="528"/>
    <n v="0.39488593750000001"/>
    <n v="0.39488593750000001"/>
    <n v="1380"/>
    <n v="1408"/>
    <n v="28"/>
    <n v="0.61739130434782596"/>
    <m/>
    <n v="0.60511406249999999"/>
    <n v="1.9886363636363636E-2"/>
  </r>
  <r>
    <d v="2014-03-24T00:00:00"/>
    <n v="24"/>
    <x v="2"/>
    <x v="2"/>
    <x v="3"/>
    <n v="27"/>
    <x v="1"/>
    <x v="1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4-03-24T00:00:00"/>
    <n v="24"/>
    <x v="2"/>
    <x v="2"/>
    <x v="3"/>
    <n v="36"/>
    <x v="2"/>
    <x v="1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4-03-24T00:00:00"/>
    <n v="24"/>
    <x v="2"/>
    <x v="2"/>
    <x v="3"/>
    <n v="35"/>
    <x v="2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3-24T00:00:00"/>
    <n v="24"/>
    <x v="2"/>
    <x v="2"/>
    <x v="3"/>
    <n v="35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24T00:00:00"/>
    <n v="24"/>
    <x v="2"/>
    <x v="2"/>
    <x v="3"/>
    <n v="38"/>
    <x v="2"/>
    <x v="1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4-03-24T00:00:00"/>
    <n v="24"/>
    <x v="2"/>
    <x v="2"/>
    <x v="3"/>
    <n v="38"/>
    <x v="2"/>
    <x v="1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4-03-24T00:00:00"/>
    <n v="24"/>
    <x v="2"/>
    <x v="2"/>
    <x v="3"/>
    <n v="52"/>
    <x v="2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3-24T00:00:00"/>
    <n v="24"/>
    <x v="2"/>
    <x v="2"/>
    <x v="3"/>
    <n v="30"/>
    <x v="1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3-24T00:00:00"/>
    <n v="24"/>
    <x v="2"/>
    <x v="2"/>
    <x v="3"/>
    <n v="30"/>
    <x v="1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3-24T00:00:00"/>
    <n v="24"/>
    <x v="2"/>
    <x v="2"/>
    <x v="3"/>
    <n v="35"/>
    <x v="2"/>
    <x v="1"/>
    <x v="5"/>
    <x v="9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4-03-24T00:00:00"/>
    <n v="24"/>
    <x v="2"/>
    <x v="2"/>
    <x v="3"/>
    <n v="35"/>
    <x v="2"/>
    <x v="1"/>
    <x v="5"/>
    <x v="9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4-03-24T00:00:00"/>
    <n v="24"/>
    <x v="2"/>
    <x v="2"/>
    <x v="3"/>
    <n v="28"/>
    <x v="1"/>
    <x v="0"/>
    <x v="5"/>
    <x v="9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4-03-24T00:00:00"/>
    <n v="24"/>
    <x v="2"/>
    <x v="2"/>
    <x v="3"/>
    <n v="29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3-24T00:00:00"/>
    <n v="24"/>
    <x v="2"/>
    <x v="2"/>
    <x v="3"/>
    <n v="29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3-24T00:00:00"/>
    <n v="24"/>
    <x v="2"/>
    <x v="2"/>
    <x v="3"/>
    <n v="44"/>
    <x v="2"/>
    <x v="0"/>
    <x v="1"/>
    <x v="28"/>
    <x v="1"/>
    <x v="3"/>
    <x v="82"/>
    <x v="26"/>
    <n v="4"/>
    <n v="10"/>
    <n v="1.2"/>
    <n v="4.8"/>
    <n v="120"/>
    <n v="100"/>
    <n v="0.52"/>
    <n v="0.52"/>
    <n v="220"/>
    <n v="250"/>
    <n v="30"/>
    <n v="0.54545454545454497"/>
    <m/>
    <n v="0.48"/>
    <n v="0.12"/>
  </r>
  <r>
    <d v="2014-03-24T00:00:00"/>
    <n v="24"/>
    <x v="2"/>
    <x v="2"/>
    <x v="3"/>
    <n v="44"/>
    <x v="2"/>
    <x v="0"/>
    <x v="1"/>
    <x v="28"/>
    <x v="1"/>
    <x v="3"/>
    <x v="82"/>
    <x v="29"/>
    <n v="4"/>
    <n v="10"/>
    <n v="1.2222"/>
    <n v="4.7778"/>
    <n v="86"/>
    <n v="72"/>
    <n v="0.52222000000000002"/>
    <n v="0.52222000000000002"/>
    <n v="158"/>
    <n v="180"/>
    <n v="22"/>
    <n v="0.544303797468354"/>
    <m/>
    <n v="0.47777999999999998"/>
    <n v="0.12222222222222222"/>
  </r>
  <r>
    <d v="2014-03-24T00:00:00"/>
    <n v="24"/>
    <x v="2"/>
    <x v="2"/>
    <x v="3"/>
    <n v="47"/>
    <x v="2"/>
    <x v="0"/>
    <x v="4"/>
    <x v="6"/>
    <x v="1"/>
    <x v="3"/>
    <x v="82"/>
    <x v="3"/>
    <n v="4"/>
    <n v="10"/>
    <n v="0.5"/>
    <n v="5.5"/>
    <n v="22"/>
    <n v="16"/>
    <n v="0.45"/>
    <n v="0.45"/>
    <n v="38"/>
    <n v="40"/>
    <n v="2"/>
    <n v="0.57894736842105299"/>
    <m/>
    <n v="0.55000000000000004"/>
    <n v="0.05"/>
  </r>
  <r>
    <d v="2014-03-24T00:00:00"/>
    <n v="24"/>
    <x v="2"/>
    <x v="2"/>
    <x v="3"/>
    <n v="47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4-03-24T00:00:00"/>
    <n v="24"/>
    <x v="2"/>
    <x v="2"/>
    <x v="3"/>
    <n v="27"/>
    <x v="1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3-24T00:00:00"/>
    <n v="24"/>
    <x v="2"/>
    <x v="2"/>
    <x v="3"/>
    <n v="27"/>
    <x v="1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3-24T00:00:00"/>
    <n v="24"/>
    <x v="2"/>
    <x v="2"/>
    <x v="3"/>
    <n v="55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3-24T00:00:00"/>
    <n v="24"/>
    <x v="2"/>
    <x v="2"/>
    <x v="3"/>
    <n v="5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3-24T00:00:00"/>
    <n v="24"/>
    <x v="2"/>
    <x v="2"/>
    <x v="3"/>
    <n v="23"/>
    <x v="0"/>
    <x v="0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4-03-24T00:00:00"/>
    <n v="24"/>
    <x v="2"/>
    <x v="2"/>
    <x v="3"/>
    <n v="25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3-24T00:00:00"/>
    <n v="24"/>
    <x v="2"/>
    <x v="2"/>
    <x v="3"/>
    <n v="25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24T00:00:00"/>
    <n v="24"/>
    <x v="2"/>
    <x v="2"/>
    <x v="3"/>
    <n v="36"/>
    <x v="2"/>
    <x v="0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3-24T00:00:00"/>
    <n v="24"/>
    <x v="2"/>
    <x v="2"/>
    <x v="3"/>
    <n v="36"/>
    <x v="2"/>
    <x v="0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3-24T00:00:00"/>
    <n v="24"/>
    <x v="2"/>
    <x v="2"/>
    <x v="3"/>
    <n v="51"/>
    <x v="2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3-24T00:00:00"/>
    <n v="24"/>
    <x v="2"/>
    <x v="2"/>
    <x v="3"/>
    <n v="51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24T00:00:00"/>
    <n v="24"/>
    <x v="2"/>
    <x v="2"/>
    <x v="3"/>
    <n v="39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3-24T00:00:00"/>
    <n v="24"/>
    <x v="2"/>
    <x v="2"/>
    <x v="3"/>
    <n v="39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3-24T00:00:00"/>
    <n v="24"/>
    <x v="2"/>
    <x v="2"/>
    <x v="3"/>
    <n v="35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3-24T00:00:00"/>
    <n v="24"/>
    <x v="2"/>
    <x v="2"/>
    <x v="3"/>
    <n v="51"/>
    <x v="2"/>
    <x v="1"/>
    <x v="3"/>
    <x v="12"/>
    <x v="2"/>
    <x v="8"/>
    <x v="83"/>
    <x v="8"/>
    <n v="7"/>
    <n v="9"/>
    <n v="1.3"/>
    <n v="0.7"/>
    <n v="7"/>
    <n v="70"/>
    <n v="0.92222222222222228"/>
    <n v="0.92222222222222205"/>
    <n v="77"/>
    <n v="90"/>
    <n v="13"/>
    <n v="9.0909090909090898E-2"/>
    <m/>
    <n v="7.7777777777777779E-2"/>
    <n v="0.14444444444444443"/>
  </r>
  <r>
    <d v="2014-03-24T00:00:00"/>
    <n v="24"/>
    <x v="2"/>
    <x v="2"/>
    <x v="3"/>
    <n v="47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3-24T00:00:00"/>
    <n v="24"/>
    <x v="2"/>
    <x v="2"/>
    <x v="3"/>
    <n v="36"/>
    <x v="2"/>
    <x v="1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4-03-24T00:00:00"/>
    <n v="24"/>
    <x v="2"/>
    <x v="2"/>
    <x v="3"/>
    <n v="29"/>
    <x v="1"/>
    <x v="1"/>
    <x v="4"/>
    <x v="6"/>
    <x v="1"/>
    <x v="14"/>
    <x v="103"/>
    <x v="25"/>
    <n v="3"/>
    <n v="8"/>
    <n v="0.33329999999999999"/>
    <n v="4.6666999999999996"/>
    <n v="126"/>
    <n v="81"/>
    <n v="0.41666249999999999"/>
    <n v="0.41666249999999999"/>
    <n v="207"/>
    <n v="216"/>
    <n v="9"/>
    <n v="0.60869565217391297"/>
    <m/>
    <n v="0.58333749999999995"/>
    <n v="4.1666666666666664E-2"/>
  </r>
  <r>
    <d v="2014-03-24T00:00:00"/>
    <n v="24"/>
    <x v="2"/>
    <x v="2"/>
    <x v="3"/>
    <n v="23"/>
    <x v="0"/>
    <x v="0"/>
    <x v="0"/>
    <x v="5"/>
    <x v="1"/>
    <x v="14"/>
    <x v="103"/>
    <x v="12"/>
    <n v="3"/>
    <n v="8"/>
    <n v="1.2917000000000001"/>
    <n v="3.7082999999999999"/>
    <n v="89"/>
    <n v="72"/>
    <n v="0.53646250000000006"/>
    <n v="0.53646249999999995"/>
    <n v="161"/>
    <n v="192"/>
    <n v="31"/>
    <n v="0.552795031055901"/>
    <m/>
    <n v="0.46353749999999999"/>
    <n v="0.16145833333333334"/>
  </r>
  <r>
    <d v="2014-03-24T00:00:00"/>
    <n v="24"/>
    <x v="2"/>
    <x v="2"/>
    <x v="3"/>
    <n v="45"/>
    <x v="2"/>
    <x v="1"/>
    <x v="0"/>
    <x v="0"/>
    <x v="1"/>
    <x v="9"/>
    <x v="84"/>
    <x v="24"/>
    <n v="8"/>
    <n v="22"/>
    <n v="4.6471"/>
    <n v="9.3529"/>
    <n v="159"/>
    <n v="136"/>
    <n v="0.57486818181818178"/>
    <n v="0.574868181818182"/>
    <n v="295"/>
    <n v="374"/>
    <n v="79"/>
    <n v="0.53898305084745801"/>
    <m/>
    <n v="0.42513181818181817"/>
    <n v="0.21122994652406418"/>
  </r>
  <r>
    <d v="2014-03-24T00:00:00"/>
    <n v="24"/>
    <x v="2"/>
    <x v="2"/>
    <x v="3"/>
    <n v="33"/>
    <x v="1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4-03-24T00:00:00"/>
    <n v="24"/>
    <x v="2"/>
    <x v="2"/>
    <x v="3"/>
    <n v="27"/>
    <x v="1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4-03-24T00:00:00"/>
    <n v="24"/>
    <x v="2"/>
    <x v="2"/>
    <x v="3"/>
    <n v="29"/>
    <x v="1"/>
    <x v="1"/>
    <x v="4"/>
    <x v="6"/>
    <x v="1"/>
    <x v="9"/>
    <x v="84"/>
    <x v="29"/>
    <n v="8"/>
    <n v="22"/>
    <n v="0.88890000000000002"/>
    <n v="13.1111"/>
    <n v="236"/>
    <n v="144"/>
    <n v="0.40404090909090906"/>
    <n v="0.40404090909090901"/>
    <n v="380"/>
    <n v="396"/>
    <n v="16"/>
    <n v="0.62105263157894697"/>
    <m/>
    <n v="0.59595909090909094"/>
    <n v="4.0404040404040407E-2"/>
  </r>
  <r>
    <d v="2014-03-24T00:00:00"/>
    <n v="24"/>
    <x v="2"/>
    <x v="2"/>
    <x v="3"/>
    <n v="30"/>
    <x v="1"/>
    <x v="1"/>
    <x v="3"/>
    <x v="3"/>
    <x v="2"/>
    <x v="10"/>
    <x v="85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3-24T00:00:00"/>
    <n v="24"/>
    <x v="2"/>
    <x v="2"/>
    <x v="3"/>
    <n v="47"/>
    <x v="2"/>
    <x v="0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4-03-24T00:00:00"/>
    <n v="24"/>
    <x v="2"/>
    <x v="2"/>
    <x v="3"/>
    <n v="25"/>
    <x v="1"/>
    <x v="1"/>
    <x v="1"/>
    <x v="8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3-24T00:00:00"/>
    <n v="24"/>
    <x v="2"/>
    <x v="2"/>
    <x v="3"/>
    <n v="23"/>
    <x v="0"/>
    <x v="0"/>
    <x v="0"/>
    <x v="1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3-24T00:00:00"/>
    <n v="24"/>
    <x v="2"/>
    <x v="2"/>
    <x v="3"/>
    <n v="45"/>
    <x v="2"/>
    <x v="1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3-24T00:00:00"/>
    <n v="24"/>
    <x v="2"/>
    <x v="2"/>
    <x v="3"/>
    <n v="20"/>
    <x v="0"/>
    <x v="1"/>
    <x v="0"/>
    <x v="11"/>
    <x v="1"/>
    <x v="4"/>
    <x v="70"/>
    <x v="10"/>
    <n v="13"/>
    <n v="35"/>
    <n v="6.6666999999999996"/>
    <n v="15.333299999999999"/>
    <n v="138"/>
    <n v="117"/>
    <n v="0.56190571428571423"/>
    <n v="0.56190571428571401"/>
    <n v="255"/>
    <n v="315"/>
    <n v="60"/>
    <n v="0.54117647058823504"/>
    <m/>
    <n v="0.43809428571428571"/>
    <n v="0.19047619047619047"/>
  </r>
  <r>
    <d v="2014-03-24T00:00:00"/>
    <n v="24"/>
    <x v="2"/>
    <x v="2"/>
    <x v="3"/>
    <n v="33"/>
    <x v="1"/>
    <x v="0"/>
    <x v="0"/>
    <x v="1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3-24T00:00:00"/>
    <n v="24"/>
    <x v="2"/>
    <x v="2"/>
    <x v="3"/>
    <n v="23"/>
    <x v="0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3-24T00:00:00"/>
    <n v="24"/>
    <x v="2"/>
    <x v="2"/>
    <x v="3"/>
    <n v="36"/>
    <x v="2"/>
    <x v="0"/>
    <x v="1"/>
    <x v="18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4-03-24T00:00:00"/>
    <n v="24"/>
    <x v="2"/>
    <x v="2"/>
    <x v="3"/>
    <n v="43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3-24T00:00:00"/>
    <n v="24"/>
    <x v="2"/>
    <x v="2"/>
    <x v="3"/>
    <n v="33"/>
    <x v="1"/>
    <x v="0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3-24T00:00:00"/>
    <n v="24"/>
    <x v="2"/>
    <x v="2"/>
    <x v="3"/>
    <n v="44"/>
    <x v="2"/>
    <x v="0"/>
    <x v="1"/>
    <x v="28"/>
    <x v="1"/>
    <x v="4"/>
    <x v="69"/>
    <x v="12"/>
    <n v="13"/>
    <n v="35"/>
    <n v="4.2083000000000004"/>
    <n v="17.791699999999999"/>
    <n v="427"/>
    <n v="312"/>
    <n v="0.49166571428571432"/>
    <n v="0.49166571428571398"/>
    <n v="739"/>
    <n v="840"/>
    <n v="101"/>
    <n v="0.57780784844384303"/>
    <m/>
    <n v="0.50833428571428563"/>
    <n v="0.12023809523809524"/>
  </r>
  <r>
    <d v="2014-03-24T00:00:00"/>
    <n v="24"/>
    <x v="2"/>
    <x v="2"/>
    <x v="3"/>
    <n v="35"/>
    <x v="2"/>
    <x v="0"/>
    <x v="0"/>
    <x v="5"/>
    <x v="1"/>
    <x v="4"/>
    <x v="71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4-03-24T00:00:00"/>
    <n v="24"/>
    <x v="2"/>
    <x v="2"/>
    <x v="3"/>
    <n v="36"/>
    <x v="2"/>
    <x v="1"/>
    <x v="0"/>
    <x v="5"/>
    <x v="1"/>
    <x v="4"/>
    <x v="69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4-03-24T00:00:00"/>
    <n v="24"/>
    <x v="2"/>
    <x v="2"/>
    <x v="3"/>
    <n v="24"/>
    <x v="0"/>
    <x v="1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3-24T00:00:00"/>
    <n v="24"/>
    <x v="2"/>
    <x v="2"/>
    <x v="3"/>
    <n v="55"/>
    <x v="2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3-24T00:00:00"/>
    <n v="24"/>
    <x v="2"/>
    <x v="2"/>
    <x v="3"/>
    <n v="35"/>
    <x v="2"/>
    <x v="0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3-24T00:00:00"/>
    <n v="24"/>
    <x v="2"/>
    <x v="2"/>
    <x v="3"/>
    <n v="52"/>
    <x v="2"/>
    <x v="1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3-24T00:00:00"/>
    <n v="24"/>
    <x v="2"/>
    <x v="2"/>
    <x v="3"/>
    <n v="40"/>
    <x v="2"/>
    <x v="0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3-24T00:00:00"/>
    <n v="24"/>
    <x v="2"/>
    <x v="2"/>
    <x v="3"/>
    <n v="58"/>
    <x v="2"/>
    <x v="0"/>
    <x v="0"/>
    <x v="10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3-24T00:00:00"/>
    <n v="24"/>
    <x v="2"/>
    <x v="2"/>
    <x v="3"/>
    <n v="29"/>
    <x v="1"/>
    <x v="1"/>
    <x v="1"/>
    <x v="22"/>
    <x v="1"/>
    <x v="4"/>
    <x v="71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4-03-24T00:00:00"/>
    <n v="24"/>
    <x v="2"/>
    <x v="2"/>
    <x v="3"/>
    <n v="28"/>
    <x v="1"/>
    <x v="0"/>
    <x v="5"/>
    <x v="9"/>
    <x v="1"/>
    <x v="4"/>
    <x v="69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4-03-24T00:00:00"/>
    <n v="24"/>
    <x v="2"/>
    <x v="2"/>
    <x v="3"/>
    <n v="47"/>
    <x v="2"/>
    <x v="0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3-24T00:00:00"/>
    <n v="24"/>
    <x v="2"/>
    <x v="2"/>
    <x v="3"/>
    <n v="23"/>
    <x v="0"/>
    <x v="0"/>
    <x v="2"/>
    <x v="2"/>
    <x v="2"/>
    <x v="5"/>
    <x v="110"/>
    <x v="15"/>
    <n v="42"/>
    <n v="54"/>
    <n v="0.5"/>
    <n v="11.5"/>
    <n v="138"/>
    <n v="504"/>
    <n v="0.78703703703703709"/>
    <n v="0.78703703703703698"/>
    <n v="642"/>
    <n v="648"/>
    <n v="6"/>
    <n v="0.21495327102803699"/>
    <m/>
    <n v="0.21296296296296297"/>
    <n v="9.2592592592592587E-3"/>
  </r>
  <r>
    <d v="2014-03-24T00:00:00"/>
    <n v="24"/>
    <x v="2"/>
    <x v="2"/>
    <x v="3"/>
    <n v="20"/>
    <x v="0"/>
    <x v="0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4-03-24T00:00:00"/>
    <n v="24"/>
    <x v="2"/>
    <x v="2"/>
    <x v="3"/>
    <n v="38"/>
    <x v="2"/>
    <x v="1"/>
    <x v="4"/>
    <x v="6"/>
    <x v="2"/>
    <x v="5"/>
    <x v="7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4-03-24T00:00:00"/>
    <n v="24"/>
    <x v="2"/>
    <x v="2"/>
    <x v="3"/>
    <n v="36"/>
    <x v="2"/>
    <x v="1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4-03-24T00:00:00"/>
    <n v="24"/>
    <x v="2"/>
    <x v="2"/>
    <x v="3"/>
    <n v="35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24T00:00:00"/>
    <n v="24"/>
    <x v="2"/>
    <x v="2"/>
    <x v="3"/>
    <n v="5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4T00:00:00"/>
    <n v="24"/>
    <x v="2"/>
    <x v="2"/>
    <x v="3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4T00:00:00"/>
    <n v="24"/>
    <x v="2"/>
    <x v="2"/>
    <x v="3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24T00:00:00"/>
    <n v="24"/>
    <x v="2"/>
    <x v="2"/>
    <x v="3"/>
    <n v="42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3-24T00:00:00"/>
    <n v="24"/>
    <x v="2"/>
    <x v="2"/>
    <x v="3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4T00:00:00"/>
    <n v="24"/>
    <x v="2"/>
    <x v="2"/>
    <x v="3"/>
    <n v="28"/>
    <x v="1"/>
    <x v="0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3-24T00:00:00"/>
    <n v="24"/>
    <x v="2"/>
    <x v="2"/>
    <x v="3"/>
    <n v="44"/>
    <x v="2"/>
    <x v="0"/>
    <x v="1"/>
    <x v="28"/>
    <x v="0"/>
    <x v="0"/>
    <x v="9"/>
    <x v="0"/>
    <n v="1252"/>
    <n v="2295"/>
    <n v="275"/>
    <n v="768"/>
    <n v="768"/>
    <n v="1252"/>
    <n v="0.66535947712418297"/>
    <n v="0.66535947712418297"/>
    <n v="2020"/>
    <n v="2295"/>
    <n v="275"/>
    <n v="0.38019801980197998"/>
    <m/>
    <n v="0.33464052287581697"/>
    <n v="0.11982570806100218"/>
  </r>
  <r>
    <d v="2014-03-24T00:00:00"/>
    <n v="24"/>
    <x v="2"/>
    <x v="2"/>
    <x v="3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24T00:00:00"/>
    <n v="24"/>
    <x v="2"/>
    <x v="2"/>
    <x v="3"/>
    <n v="41"/>
    <x v="2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3-24T00:00:00"/>
    <n v="24"/>
    <x v="2"/>
    <x v="2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4T00:00:00"/>
    <n v="24"/>
    <x v="2"/>
    <x v="2"/>
    <x v="3"/>
    <n v="35"/>
    <x v="2"/>
    <x v="1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3-24T00:00:00"/>
    <n v="24"/>
    <x v="2"/>
    <x v="2"/>
    <x v="3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4T00:00:00"/>
    <n v="24"/>
    <x v="2"/>
    <x v="2"/>
    <x v="3"/>
    <n v="51"/>
    <x v="2"/>
    <x v="0"/>
    <x v="1"/>
    <x v="8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3-24T00:00:00"/>
    <n v="24"/>
    <x v="2"/>
    <x v="2"/>
    <x v="3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3-24T00:00:00"/>
    <n v="24"/>
    <x v="2"/>
    <x v="2"/>
    <x v="3"/>
    <n v="36"/>
    <x v="2"/>
    <x v="0"/>
    <x v="1"/>
    <x v="18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3-24T00:00:00"/>
    <n v="24"/>
    <x v="2"/>
    <x v="2"/>
    <x v="3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3-24T00:00:00"/>
    <n v="24"/>
    <x v="2"/>
    <x v="2"/>
    <x v="3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3-24T00:00:00"/>
    <n v="24"/>
    <x v="2"/>
    <x v="2"/>
    <x v="3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4-03-24T00:00:00"/>
    <n v="24"/>
    <x v="2"/>
    <x v="2"/>
    <x v="3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4-03-24T00:00:00"/>
    <n v="24"/>
    <x v="2"/>
    <x v="2"/>
    <x v="3"/>
    <n v="19"/>
    <x v="0"/>
    <x v="0"/>
    <x v="5"/>
    <x v="20"/>
    <x v="2"/>
    <x v="11"/>
    <x v="92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4-03-24T00:00:00"/>
    <n v="24"/>
    <x v="2"/>
    <x v="2"/>
    <x v="3"/>
    <n v="35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24T00:00:00"/>
    <n v="24"/>
    <x v="2"/>
    <x v="2"/>
    <x v="3"/>
    <n v="33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3-24T00:00:00"/>
    <n v="24"/>
    <x v="2"/>
    <x v="2"/>
    <x v="3"/>
    <n v="33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3-24T00:00:00"/>
    <n v="24"/>
    <x v="2"/>
    <x v="2"/>
    <x v="3"/>
    <n v="45"/>
    <x v="2"/>
    <x v="1"/>
    <x v="0"/>
    <x v="0"/>
    <x v="1"/>
    <x v="6"/>
    <x v="99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4-03-24T00:00:00"/>
    <n v="24"/>
    <x v="2"/>
    <x v="2"/>
    <x v="3"/>
    <n v="45"/>
    <x v="2"/>
    <x v="1"/>
    <x v="0"/>
    <x v="0"/>
    <x v="1"/>
    <x v="6"/>
    <x v="99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4-03-24T00:00:00"/>
    <n v="24"/>
    <x v="2"/>
    <x v="2"/>
    <x v="3"/>
    <n v="24"/>
    <x v="0"/>
    <x v="1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4-03-24T00:00:00"/>
    <n v="24"/>
    <x v="2"/>
    <x v="2"/>
    <x v="3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3-24T00:00:00"/>
    <n v="24"/>
    <x v="2"/>
    <x v="2"/>
    <x v="3"/>
    <n v="61"/>
    <x v="2"/>
    <x v="1"/>
    <x v="0"/>
    <x v="5"/>
    <x v="1"/>
    <x v="6"/>
    <x v="99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3-24T00:00:00"/>
    <n v="24"/>
    <x v="2"/>
    <x v="2"/>
    <x v="3"/>
    <n v="61"/>
    <x v="2"/>
    <x v="1"/>
    <x v="0"/>
    <x v="5"/>
    <x v="1"/>
    <x v="6"/>
    <x v="99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4-03-24T00:00:00"/>
    <n v="24"/>
    <x v="2"/>
    <x v="2"/>
    <x v="3"/>
    <n v="58"/>
    <x v="2"/>
    <x v="0"/>
    <x v="0"/>
    <x v="10"/>
    <x v="1"/>
    <x v="6"/>
    <x v="76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4-03-24T00:00:00"/>
    <n v="24"/>
    <x v="2"/>
    <x v="2"/>
    <x v="3"/>
    <n v="58"/>
    <x v="2"/>
    <x v="0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4-03-24T00:00:00"/>
    <n v="24"/>
    <x v="2"/>
    <x v="2"/>
    <x v="3"/>
    <n v="33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24T00:00:00"/>
    <n v="24"/>
    <x v="2"/>
    <x v="2"/>
    <x v="3"/>
    <n v="33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24T00:00:00"/>
    <n v="24"/>
    <x v="2"/>
    <x v="2"/>
    <x v="3"/>
    <n v="39"/>
    <x v="2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3-24T00:00:00"/>
    <n v="24"/>
    <x v="2"/>
    <x v="2"/>
    <x v="3"/>
    <n v="20"/>
    <x v="0"/>
    <x v="1"/>
    <x v="0"/>
    <x v="11"/>
    <x v="1"/>
    <x v="6"/>
    <x v="76"/>
    <x v="15"/>
    <n v="9"/>
    <n v="25"/>
    <n v="4.75"/>
    <n v="11.25"/>
    <n v="135"/>
    <n v="108"/>
    <n v="0.55000000000000004"/>
    <n v="0.55000000000000004"/>
    <n v="243"/>
    <n v="300"/>
    <n v="57"/>
    <n v="0.55555555555555602"/>
    <m/>
    <n v="0.45"/>
    <n v="0.19"/>
  </r>
  <r>
    <d v="2014-03-24T00:00:00"/>
    <n v="24"/>
    <x v="2"/>
    <x v="2"/>
    <x v="3"/>
    <n v="24"/>
    <x v="0"/>
    <x v="1"/>
    <x v="1"/>
    <x v="24"/>
    <x v="1"/>
    <x v="6"/>
    <x v="93"/>
    <x v="23"/>
    <n v="2"/>
    <n v="5"/>
    <n v="0.5625"/>
    <n v="2.4375"/>
    <n v="39"/>
    <n v="32"/>
    <n v="0.51249999999999996"/>
    <n v="0.51249999999999996"/>
    <n v="71"/>
    <n v="80"/>
    <n v="9"/>
    <n v="0.54929577464788704"/>
    <m/>
    <n v="0.48749999999999999"/>
    <n v="0.1125"/>
  </r>
  <r>
    <d v="2014-03-24T00:00:00"/>
    <n v="24"/>
    <x v="2"/>
    <x v="2"/>
    <x v="3"/>
    <n v="24"/>
    <x v="0"/>
    <x v="1"/>
    <x v="1"/>
    <x v="24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3-24T00:00:00"/>
    <n v="24"/>
    <x v="2"/>
    <x v="2"/>
    <x v="3"/>
    <n v="23"/>
    <x v="0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3-24T00:00:00"/>
    <n v="24"/>
    <x v="2"/>
    <x v="2"/>
    <x v="3"/>
    <n v="37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3-24T00:00:00"/>
    <n v="24"/>
    <x v="2"/>
    <x v="2"/>
    <x v="3"/>
    <n v="37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3-24T00:00:00"/>
    <n v="24"/>
    <x v="2"/>
    <x v="2"/>
    <x v="3"/>
    <n v="42"/>
    <x v="2"/>
    <x v="0"/>
    <x v="5"/>
    <x v="2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3-24T00:00:00"/>
    <n v="24"/>
    <x v="2"/>
    <x v="2"/>
    <x v="3"/>
    <n v="42"/>
    <x v="2"/>
    <x v="0"/>
    <x v="5"/>
    <x v="25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3-24T00:00:00"/>
    <n v="24"/>
    <x v="2"/>
    <x v="2"/>
    <x v="3"/>
    <n v="42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24T00:00:00"/>
    <n v="24"/>
    <x v="2"/>
    <x v="2"/>
    <x v="3"/>
    <n v="42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3-24T00:00:00"/>
    <n v="24"/>
    <x v="2"/>
    <x v="2"/>
    <x v="3"/>
    <n v="42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3-24T00:00:00"/>
    <n v="24"/>
    <x v="2"/>
    <x v="2"/>
    <x v="3"/>
    <n v="26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3-24T00:00:00"/>
    <n v="24"/>
    <x v="2"/>
    <x v="2"/>
    <x v="3"/>
    <n v="42"/>
    <x v="2"/>
    <x v="0"/>
    <x v="3"/>
    <x v="12"/>
    <x v="1"/>
    <x v="6"/>
    <x v="77"/>
    <x v="18"/>
    <n v="8"/>
    <n v="21"/>
    <n v="2.931"/>
    <n v="10.069000000000001"/>
    <n v="292"/>
    <n v="232"/>
    <n v="0.52052380952380961"/>
    <n v="0.52052380952381005"/>
    <n v="524"/>
    <n v="609"/>
    <n v="85"/>
    <n v="0.55725190839694705"/>
    <m/>
    <n v="0.4794761904761905"/>
    <n v="0.13957307060755336"/>
  </r>
  <r>
    <d v="2014-03-24T00:00:00"/>
    <n v="24"/>
    <x v="2"/>
    <x v="2"/>
    <x v="3"/>
    <n v="42"/>
    <x v="2"/>
    <x v="0"/>
    <x v="3"/>
    <x v="12"/>
    <x v="1"/>
    <x v="6"/>
    <x v="77"/>
    <x v="18"/>
    <n v="8"/>
    <n v="21"/>
    <n v="2.931"/>
    <n v="10.069000000000001"/>
    <n v="292"/>
    <n v="232"/>
    <n v="0.52052380952380961"/>
    <n v="0.52052380952381005"/>
    <n v="524"/>
    <n v="609"/>
    <n v="85"/>
    <n v="0.55725190839694705"/>
    <m/>
    <n v="0.4794761904761905"/>
    <n v="0.13957307060755336"/>
  </r>
  <r>
    <d v="2014-03-24T00:00:00"/>
    <n v="24"/>
    <x v="2"/>
    <x v="2"/>
    <x v="3"/>
    <n v="41"/>
    <x v="2"/>
    <x v="1"/>
    <x v="5"/>
    <x v="21"/>
    <x v="1"/>
    <x v="6"/>
    <x v="9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3-24T00:00:00"/>
    <n v="24"/>
    <x v="2"/>
    <x v="2"/>
    <x v="3"/>
    <n v="39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24T00:00:00"/>
    <n v="24"/>
    <x v="2"/>
    <x v="2"/>
    <x v="3"/>
    <n v="39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3-24T00:00:00"/>
    <n v="24"/>
    <x v="2"/>
    <x v="2"/>
    <x v="3"/>
    <n v="34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4-03-24T00:00:00"/>
    <n v="24"/>
    <x v="2"/>
    <x v="2"/>
    <x v="3"/>
    <n v="44"/>
    <x v="2"/>
    <x v="1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3-24T00:00:00"/>
    <n v="24"/>
    <x v="2"/>
    <x v="2"/>
    <x v="3"/>
    <n v="44"/>
    <x v="2"/>
    <x v="1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3-24T00:00:00"/>
    <n v="24"/>
    <x v="2"/>
    <x v="2"/>
    <x v="3"/>
    <n v="30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3-24T00:00:00"/>
    <n v="24"/>
    <x v="2"/>
    <x v="2"/>
    <x v="3"/>
    <n v="28"/>
    <x v="1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4-03-24T00:00:00"/>
    <n v="24"/>
    <x v="2"/>
    <x v="2"/>
    <x v="3"/>
    <n v="28"/>
    <x v="1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4-03-24T00:00:00"/>
    <n v="24"/>
    <x v="2"/>
    <x v="2"/>
    <x v="3"/>
    <n v="31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24T00:00:00"/>
    <n v="24"/>
    <x v="2"/>
    <x v="2"/>
    <x v="3"/>
    <n v="50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3-24T00:00:00"/>
    <n v="24"/>
    <x v="2"/>
    <x v="2"/>
    <x v="3"/>
    <n v="25"/>
    <x v="1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3-24T00:00:00"/>
    <n v="24"/>
    <x v="2"/>
    <x v="2"/>
    <x v="3"/>
    <n v="24"/>
    <x v="0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3-24T00:00:00"/>
    <n v="24"/>
    <x v="2"/>
    <x v="2"/>
    <x v="3"/>
    <n v="19"/>
    <x v="0"/>
    <x v="0"/>
    <x v="5"/>
    <x v="2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3-24T00:00:00"/>
    <n v="24"/>
    <x v="2"/>
    <x v="2"/>
    <x v="3"/>
    <n v="40"/>
    <x v="2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3-24T00:00:00"/>
    <n v="24"/>
    <x v="2"/>
    <x v="2"/>
    <x v="3"/>
    <n v="40"/>
    <x v="2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3-24T00:00:00"/>
    <n v="24"/>
    <x v="2"/>
    <x v="2"/>
    <x v="3"/>
    <n v="64"/>
    <x v="2"/>
    <x v="1"/>
    <x v="5"/>
    <x v="17"/>
    <x v="1"/>
    <x v="6"/>
    <x v="78"/>
    <x v="7"/>
    <n v="1"/>
    <n v="4"/>
    <n v="0.26319999999999999"/>
    <n v="2.7368000000000001"/>
    <n v="52"/>
    <n v="19"/>
    <n v="0.31579999999999997"/>
    <n v="0.31580000000000003"/>
    <n v="71"/>
    <n v="76"/>
    <n v="5"/>
    <n v="0.73239436619718301"/>
    <m/>
    <n v="0.68420000000000003"/>
    <n v="6.5789473684210523E-2"/>
  </r>
  <r>
    <d v="2014-03-24T00:00:00"/>
    <n v="24"/>
    <x v="2"/>
    <x v="2"/>
    <x v="3"/>
    <n v="64"/>
    <x v="2"/>
    <x v="1"/>
    <x v="5"/>
    <x v="17"/>
    <x v="1"/>
    <x v="6"/>
    <x v="78"/>
    <x v="8"/>
    <n v="1"/>
    <n v="4"/>
    <n v="0.3"/>
    <n v="2.7"/>
    <n v="27"/>
    <n v="10"/>
    <n v="0.32500000000000001"/>
    <n v="0.32500000000000001"/>
    <n v="37"/>
    <n v="40"/>
    <n v="3"/>
    <n v="0.72972972972973005"/>
    <m/>
    <n v="0.67500000000000004"/>
    <n v="7.4999999999999997E-2"/>
  </r>
  <r>
    <d v="2014-03-24T00:00:00"/>
    <n v="24"/>
    <x v="2"/>
    <x v="2"/>
    <x v="3"/>
    <n v="25"/>
    <x v="1"/>
    <x v="0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4-03-24T00:00:00"/>
    <n v="24"/>
    <x v="2"/>
    <x v="2"/>
    <x v="3"/>
    <n v="23"/>
    <x v="0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24T00:00:00"/>
    <n v="24"/>
    <x v="2"/>
    <x v="2"/>
    <x v="3"/>
    <n v="31"/>
    <x v="1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3-24T00:00:00"/>
    <n v="24"/>
    <x v="2"/>
    <x v="2"/>
    <x v="3"/>
    <n v="31"/>
    <x v="1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4-03-24T00:00:00"/>
    <n v="24"/>
    <x v="2"/>
    <x v="2"/>
    <x v="3"/>
    <n v="18"/>
    <x v="0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3-24T00:00:00"/>
    <n v="24"/>
    <x v="2"/>
    <x v="2"/>
    <x v="3"/>
    <n v="18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3-24T00:00:00"/>
    <n v="24"/>
    <x v="2"/>
    <x v="2"/>
    <x v="3"/>
    <n v="47"/>
    <x v="2"/>
    <x v="0"/>
    <x v="3"/>
    <x v="4"/>
    <x v="1"/>
    <x v="6"/>
    <x v="76"/>
    <x v="13"/>
    <n v="9"/>
    <n v="25"/>
    <n v="5.5"/>
    <n v="10.5"/>
    <n v="315"/>
    <n v="270"/>
    <n v="0.57999999999999996"/>
    <n v="0.57999999999999996"/>
    <n v="585"/>
    <n v="750"/>
    <n v="165"/>
    <n v="0.53846153846153799"/>
    <m/>
    <n v="0.42"/>
    <n v="0.22"/>
  </r>
  <r>
    <d v="2014-03-24T00:00:00"/>
    <n v="24"/>
    <x v="2"/>
    <x v="2"/>
    <x v="3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24T00:00:00"/>
    <n v="24"/>
    <x v="2"/>
    <x v="2"/>
    <x v="3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24T00:00:00"/>
    <n v="24"/>
    <x v="2"/>
    <x v="2"/>
    <x v="3"/>
    <n v="29"/>
    <x v="1"/>
    <x v="1"/>
    <x v="1"/>
    <x v="22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3-24T00:00:00"/>
    <n v="24"/>
    <x v="2"/>
    <x v="2"/>
    <x v="3"/>
    <n v="34"/>
    <x v="1"/>
    <x v="0"/>
    <x v="2"/>
    <x v="2"/>
    <x v="2"/>
    <x v="13"/>
    <x v="112"/>
    <x v="1"/>
    <n v="24"/>
    <n v="64"/>
    <n v="0.5"/>
    <n v="39.5"/>
    <n v="79"/>
    <n v="48"/>
    <n v="0.3828125"/>
    <n v="0.3828125"/>
    <n v="127"/>
    <n v="128"/>
    <n v="1"/>
    <n v="0.62204724409448797"/>
    <m/>
    <n v="0.6171875"/>
    <n v="7.8125E-3"/>
  </r>
  <r>
    <d v="2014-03-24T00:00:00"/>
    <n v="24"/>
    <x v="2"/>
    <x v="2"/>
    <x v="3"/>
    <n v="42"/>
    <x v="2"/>
    <x v="0"/>
    <x v="5"/>
    <x v="25"/>
    <x v="2"/>
    <x v="13"/>
    <x v="112"/>
    <x v="27"/>
    <n v="24"/>
    <n v="64"/>
    <n v="11.5"/>
    <n v="28.5"/>
    <n v="570"/>
    <n v="480"/>
    <n v="0.5546875"/>
    <n v="0.5546875"/>
    <n v="1050"/>
    <n v="1280"/>
    <n v="230"/>
    <n v="0.54285714285714304"/>
    <m/>
    <n v="0.4453125"/>
    <n v="0.1796875"/>
  </r>
  <r>
    <d v="2014-03-25T00:00:00"/>
    <n v="25"/>
    <x v="3"/>
    <x v="2"/>
    <x v="3"/>
    <n v="29"/>
    <x v="1"/>
    <x v="0"/>
    <x v="3"/>
    <x v="4"/>
    <x v="1"/>
    <x v="15"/>
    <x v="117"/>
    <x v="17"/>
    <n v="45"/>
    <n v="120"/>
    <n v="26.428599999999999"/>
    <n v="48.571399999999997"/>
    <n v="340"/>
    <n v="315"/>
    <n v="0.59523833333333331"/>
    <n v="0.59523833333333298"/>
    <n v="655"/>
    <n v="840"/>
    <n v="185"/>
    <n v="0.51908396946564905"/>
    <m/>
    <n v="0.40476166666666663"/>
    <n v="0.22023809523809523"/>
  </r>
  <r>
    <d v="2014-03-25T00:00:00"/>
    <n v="25"/>
    <x v="3"/>
    <x v="2"/>
    <x v="3"/>
    <n v="28"/>
    <x v="1"/>
    <x v="1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4-03-25T00:00:00"/>
    <n v="25"/>
    <x v="3"/>
    <x v="2"/>
    <x v="3"/>
    <n v="50"/>
    <x v="2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3-25T00:00:00"/>
    <n v="25"/>
    <x v="3"/>
    <x v="2"/>
    <x v="3"/>
    <n v="53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3-25T00:00:00"/>
    <n v="25"/>
    <x v="3"/>
    <x v="2"/>
    <x v="3"/>
    <n v="28"/>
    <x v="1"/>
    <x v="0"/>
    <x v="1"/>
    <x v="13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3-25T00:00:00"/>
    <n v="25"/>
    <x v="3"/>
    <x v="2"/>
    <x v="3"/>
    <n v="28"/>
    <x v="1"/>
    <x v="0"/>
    <x v="1"/>
    <x v="13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3-25T00:00:00"/>
    <n v="25"/>
    <x v="3"/>
    <x v="2"/>
    <x v="3"/>
    <n v="25"/>
    <x v="1"/>
    <x v="1"/>
    <x v="1"/>
    <x v="18"/>
    <x v="1"/>
    <x v="3"/>
    <x v="82"/>
    <x v="11"/>
    <n v="4"/>
    <n v="10"/>
    <n v="2.0714000000000001"/>
    <n v="3.9285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3-25T00:00:00"/>
    <n v="25"/>
    <x v="3"/>
    <x v="2"/>
    <x v="3"/>
    <n v="25"/>
    <x v="1"/>
    <x v="1"/>
    <x v="1"/>
    <x v="18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4-03-25T00:00:00"/>
    <n v="25"/>
    <x v="3"/>
    <x v="2"/>
    <x v="3"/>
    <n v="28"/>
    <x v="1"/>
    <x v="1"/>
    <x v="1"/>
    <x v="16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3-25T00:00:00"/>
    <n v="25"/>
    <x v="3"/>
    <x v="2"/>
    <x v="3"/>
    <n v="44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25T00:00:00"/>
    <n v="25"/>
    <x v="3"/>
    <x v="2"/>
    <x v="3"/>
    <n v="34"/>
    <x v="1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4-03-25T00:00:00"/>
    <n v="25"/>
    <x v="3"/>
    <x v="2"/>
    <x v="3"/>
    <n v="34"/>
    <x v="1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4-03-25T00:00:00"/>
    <n v="25"/>
    <x v="3"/>
    <x v="2"/>
    <x v="3"/>
    <n v="29"/>
    <x v="1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25T00:00:00"/>
    <n v="25"/>
    <x v="3"/>
    <x v="2"/>
    <x v="3"/>
    <n v="29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3-25T00:00:00"/>
    <n v="25"/>
    <x v="3"/>
    <x v="2"/>
    <x v="3"/>
    <n v="55"/>
    <x v="2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3-25T00:00:00"/>
    <n v="25"/>
    <x v="3"/>
    <x v="2"/>
    <x v="3"/>
    <n v="55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3-25T00:00:00"/>
    <n v="25"/>
    <x v="3"/>
    <x v="2"/>
    <x v="3"/>
    <n v="23"/>
    <x v="0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3-25T00:00:00"/>
    <n v="25"/>
    <x v="3"/>
    <x v="2"/>
    <x v="3"/>
    <n v="37"/>
    <x v="2"/>
    <x v="1"/>
    <x v="4"/>
    <x v="6"/>
    <x v="1"/>
    <x v="3"/>
    <x v="67"/>
    <x v="10"/>
    <n v="3"/>
    <n v="9"/>
    <n v="0.33329999999999999"/>
    <n v="5.6666999999999996"/>
    <n v="51"/>
    <n v="27"/>
    <n v="0.37036666666666668"/>
    <n v="0.37036666666666701"/>
    <n v="78"/>
    <n v="81"/>
    <n v="3"/>
    <n v="0.65384615384615397"/>
    <m/>
    <n v="0.62963333333333327"/>
    <n v="3.7037037037037035E-2"/>
  </r>
  <r>
    <d v="2014-03-25T00:00:00"/>
    <n v="25"/>
    <x v="3"/>
    <x v="2"/>
    <x v="3"/>
    <n v="37"/>
    <x v="2"/>
    <x v="1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4-03-25T00:00:00"/>
    <n v="25"/>
    <x v="3"/>
    <x v="2"/>
    <x v="3"/>
    <n v="28"/>
    <x v="1"/>
    <x v="1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4-03-25T00:00:00"/>
    <n v="25"/>
    <x v="3"/>
    <x v="2"/>
    <x v="3"/>
    <n v="57"/>
    <x v="2"/>
    <x v="1"/>
    <x v="1"/>
    <x v="1"/>
    <x v="1"/>
    <x v="3"/>
    <x v="67"/>
    <x v="3"/>
    <n v="3"/>
    <n v="9"/>
    <n v="2.25"/>
    <n v="3.75"/>
    <n v="15"/>
    <n v="12"/>
    <n v="0.58333333333333337"/>
    <n v="0.58333333333333304"/>
    <n v="27"/>
    <n v="36"/>
    <n v="9"/>
    <n v="0.55555555555555602"/>
    <m/>
    <n v="0.41666666666666669"/>
    <n v="0.25"/>
  </r>
  <r>
    <d v="2014-03-25T00:00:00"/>
    <n v="25"/>
    <x v="3"/>
    <x v="2"/>
    <x v="3"/>
    <n v="57"/>
    <x v="2"/>
    <x v="1"/>
    <x v="1"/>
    <x v="1"/>
    <x v="1"/>
    <x v="3"/>
    <x v="67"/>
    <x v="17"/>
    <n v="3"/>
    <n v="9"/>
    <n v="2.1429"/>
    <n v="3.8571"/>
    <n v="27"/>
    <n v="21"/>
    <n v="0.57143333333333335"/>
    <n v="0.57143333333333302"/>
    <n v="48"/>
    <n v="63"/>
    <n v="15"/>
    <n v="0.5625"/>
    <m/>
    <n v="0.42856666666666665"/>
    <n v="0.23809523809523808"/>
  </r>
  <r>
    <d v="2014-03-25T00:00:00"/>
    <n v="25"/>
    <x v="3"/>
    <x v="2"/>
    <x v="3"/>
    <n v="58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3-25T00:00:00"/>
    <n v="25"/>
    <x v="3"/>
    <x v="2"/>
    <x v="3"/>
    <n v="44"/>
    <x v="2"/>
    <x v="0"/>
    <x v="0"/>
    <x v="7"/>
    <x v="1"/>
    <x v="3"/>
    <x v="67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4-03-25T00:00:00"/>
    <n v="25"/>
    <x v="3"/>
    <x v="2"/>
    <x v="3"/>
    <n v="28"/>
    <x v="1"/>
    <x v="1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3-25T00:00:00"/>
    <n v="25"/>
    <x v="3"/>
    <x v="2"/>
    <x v="3"/>
    <n v="53"/>
    <x v="2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3-25T00:00:00"/>
    <n v="25"/>
    <x v="3"/>
    <x v="2"/>
    <x v="3"/>
    <n v="32"/>
    <x v="1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3-25T00:00:00"/>
    <n v="25"/>
    <x v="3"/>
    <x v="2"/>
    <x v="3"/>
    <n v="35"/>
    <x v="2"/>
    <x v="1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4-03-25T00:00:00"/>
    <n v="25"/>
    <x v="3"/>
    <x v="2"/>
    <x v="3"/>
    <n v="55"/>
    <x v="2"/>
    <x v="0"/>
    <x v="3"/>
    <x v="4"/>
    <x v="2"/>
    <x v="8"/>
    <x v="83"/>
    <x v="25"/>
    <n v="7"/>
    <n v="9"/>
    <n v="1.9630000000000001"/>
    <n v="3.6999999999999998E-2"/>
    <n v="1"/>
    <n v="189"/>
    <n v="0.99588888888888905"/>
    <n v="0.99588888888888905"/>
    <n v="190"/>
    <n v="243"/>
    <n v="53"/>
    <n v="5.2631578947368403E-3"/>
    <m/>
    <n v="4.1111111111111105E-3"/>
    <n v="0.21810699588477367"/>
  </r>
  <r>
    <d v="2014-03-25T00:00:00"/>
    <n v="25"/>
    <x v="3"/>
    <x v="2"/>
    <x v="3"/>
    <n v="32"/>
    <x v="1"/>
    <x v="1"/>
    <x v="0"/>
    <x v="5"/>
    <x v="2"/>
    <x v="8"/>
    <x v="83"/>
    <x v="26"/>
    <n v="7"/>
    <n v="9"/>
    <n v="1.44"/>
    <n v="0.56000000000000005"/>
    <n v="14"/>
    <n v="175"/>
    <n v="0.93777777777777771"/>
    <n v="0.93777777777777804"/>
    <n v="189"/>
    <n v="225"/>
    <n v="36"/>
    <n v="7.4074074074074098E-2"/>
    <m/>
    <n v="6.2222222222222227E-2"/>
    <n v="0.16"/>
  </r>
  <r>
    <d v="2014-03-25T00:00:00"/>
    <n v="25"/>
    <x v="3"/>
    <x v="2"/>
    <x v="3"/>
    <n v="35"/>
    <x v="2"/>
    <x v="1"/>
    <x v="1"/>
    <x v="13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4-03-25T00:00:00"/>
    <n v="25"/>
    <x v="3"/>
    <x v="2"/>
    <x v="3"/>
    <n v="50"/>
    <x v="2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3-25T00:00:00"/>
    <n v="25"/>
    <x v="3"/>
    <x v="2"/>
    <x v="3"/>
    <n v="38"/>
    <x v="2"/>
    <x v="0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4-03-25T00:00:00"/>
    <n v="25"/>
    <x v="3"/>
    <x v="2"/>
    <x v="3"/>
    <n v="34"/>
    <x v="1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3-25T00:00:00"/>
    <n v="25"/>
    <x v="3"/>
    <x v="2"/>
    <x v="3"/>
    <n v="39"/>
    <x v="2"/>
    <x v="1"/>
    <x v="0"/>
    <x v="1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4-03-25T00:00:00"/>
    <n v="25"/>
    <x v="3"/>
    <x v="2"/>
    <x v="3"/>
    <n v="29"/>
    <x v="1"/>
    <x v="1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4-03-25T00:00:00"/>
    <n v="25"/>
    <x v="3"/>
    <x v="2"/>
    <x v="3"/>
    <n v="32"/>
    <x v="1"/>
    <x v="0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4-03-25T00:00:00"/>
    <n v="25"/>
    <x v="3"/>
    <x v="2"/>
    <x v="3"/>
    <n v="50"/>
    <x v="2"/>
    <x v="1"/>
    <x v="0"/>
    <x v="10"/>
    <x v="1"/>
    <x v="14"/>
    <x v="103"/>
    <x v="28"/>
    <n v="3"/>
    <n v="8"/>
    <n v="1.0667"/>
    <n v="3.9333"/>
    <n v="59"/>
    <n v="45"/>
    <n v="0.5083375"/>
    <n v="0.5083375"/>
    <n v="104"/>
    <n v="120"/>
    <n v="16"/>
    <n v="0.56730769230769196"/>
    <m/>
    <n v="0.4916625"/>
    <n v="0.13333333333333333"/>
  </r>
  <r>
    <d v="2014-03-25T00:00:00"/>
    <n v="25"/>
    <x v="3"/>
    <x v="2"/>
    <x v="3"/>
    <n v="27"/>
    <x v="1"/>
    <x v="1"/>
    <x v="0"/>
    <x v="7"/>
    <x v="1"/>
    <x v="9"/>
    <x v="84"/>
    <x v="2"/>
    <n v="8"/>
    <n v="22"/>
    <n v="4"/>
    <n v="10"/>
    <n v="30"/>
    <n v="24"/>
    <n v="0.54545454545454541"/>
    <n v="0.54545454545454497"/>
    <n v="54"/>
    <n v="66"/>
    <n v="12"/>
    <n v="0.55555555555555602"/>
    <m/>
    <n v="0.45454545454545453"/>
    <n v="0.18181818181818182"/>
  </r>
  <r>
    <d v="2014-03-25T00:00:00"/>
    <n v="25"/>
    <x v="3"/>
    <x v="2"/>
    <x v="3"/>
    <n v="55"/>
    <x v="2"/>
    <x v="0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4-03-25T00:00:00"/>
    <n v="25"/>
    <x v="3"/>
    <x v="2"/>
    <x v="3"/>
    <n v="38"/>
    <x v="2"/>
    <x v="0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3-25T00:00:00"/>
    <n v="25"/>
    <x v="3"/>
    <x v="2"/>
    <x v="3"/>
    <n v="41"/>
    <x v="2"/>
    <x v="1"/>
    <x v="3"/>
    <x v="3"/>
    <x v="2"/>
    <x v="10"/>
    <x v="85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4-03-25T00:00:00"/>
    <n v="25"/>
    <x v="3"/>
    <x v="2"/>
    <x v="3"/>
    <n v="40"/>
    <x v="2"/>
    <x v="1"/>
    <x v="3"/>
    <x v="3"/>
    <x v="2"/>
    <x v="10"/>
    <x v="118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3-25T00:00:00"/>
    <n v="25"/>
    <x v="3"/>
    <x v="2"/>
    <x v="3"/>
    <n v="37"/>
    <x v="2"/>
    <x v="1"/>
    <x v="4"/>
    <x v="6"/>
    <x v="2"/>
    <x v="10"/>
    <x v="118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4-03-25T00:00:00"/>
    <n v="25"/>
    <x v="3"/>
    <x v="2"/>
    <x v="3"/>
    <n v="48"/>
    <x v="2"/>
    <x v="1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4-03-25T00:00:00"/>
    <n v="25"/>
    <x v="3"/>
    <x v="2"/>
    <x v="3"/>
    <n v="31"/>
    <x v="1"/>
    <x v="0"/>
    <x v="1"/>
    <x v="15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3-25T00:00:00"/>
    <n v="25"/>
    <x v="3"/>
    <x v="2"/>
    <x v="3"/>
    <n v="25"/>
    <x v="1"/>
    <x v="1"/>
    <x v="1"/>
    <x v="18"/>
    <x v="1"/>
    <x v="4"/>
    <x v="71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4-03-25T00:00:00"/>
    <n v="25"/>
    <x v="3"/>
    <x v="2"/>
    <x v="3"/>
    <n v="22"/>
    <x v="0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3-25T00:00:00"/>
    <n v="25"/>
    <x v="3"/>
    <x v="2"/>
    <x v="3"/>
    <n v="23"/>
    <x v="0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3-25T00:00:00"/>
    <n v="25"/>
    <x v="3"/>
    <x v="2"/>
    <x v="3"/>
    <n v="40"/>
    <x v="2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3-25T00:00:00"/>
    <n v="25"/>
    <x v="3"/>
    <x v="2"/>
    <x v="3"/>
    <n v="31"/>
    <x v="1"/>
    <x v="1"/>
    <x v="0"/>
    <x v="0"/>
    <x v="1"/>
    <x v="4"/>
    <x v="71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4-03-25T00:00:00"/>
    <n v="25"/>
    <x v="3"/>
    <x v="2"/>
    <x v="3"/>
    <n v="34"/>
    <x v="1"/>
    <x v="1"/>
    <x v="1"/>
    <x v="15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3-25T00:00:00"/>
    <n v="25"/>
    <x v="3"/>
    <x v="2"/>
    <x v="3"/>
    <n v="34"/>
    <x v="1"/>
    <x v="1"/>
    <x v="0"/>
    <x v="0"/>
    <x v="1"/>
    <x v="4"/>
    <x v="69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4-03-25T00:00:00"/>
    <n v="25"/>
    <x v="3"/>
    <x v="2"/>
    <x v="3"/>
    <n v="28"/>
    <x v="1"/>
    <x v="0"/>
    <x v="1"/>
    <x v="28"/>
    <x v="1"/>
    <x v="4"/>
    <x v="71"/>
    <x v="13"/>
    <n v="13"/>
    <n v="35"/>
    <n v="4.2"/>
    <n v="17.8"/>
    <n v="534"/>
    <n v="390"/>
    <n v="0.49142857142857138"/>
    <n v="0.49142857142857099"/>
    <n v="924"/>
    <n v="1050"/>
    <n v="126"/>
    <n v="0.57792207792207795"/>
    <m/>
    <n v="0.50857142857142856"/>
    <n v="0.12"/>
  </r>
  <r>
    <d v="2014-03-25T00:00:00"/>
    <n v="25"/>
    <x v="3"/>
    <x v="2"/>
    <x v="3"/>
    <n v="29"/>
    <x v="1"/>
    <x v="1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3-25T00:00:00"/>
    <n v="25"/>
    <x v="3"/>
    <x v="2"/>
    <x v="3"/>
    <n v="35"/>
    <x v="2"/>
    <x v="1"/>
    <x v="1"/>
    <x v="13"/>
    <x v="1"/>
    <x v="4"/>
    <x v="69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4-03-25T00:00:00"/>
    <n v="25"/>
    <x v="3"/>
    <x v="2"/>
    <x v="3"/>
    <n v="30"/>
    <x v="1"/>
    <x v="1"/>
    <x v="4"/>
    <x v="6"/>
    <x v="1"/>
    <x v="12"/>
    <x v="97"/>
    <x v="24"/>
    <n v="21"/>
    <n v="55"/>
    <n v="2.1764999999999999"/>
    <n v="31.823499999999999"/>
    <n v="541"/>
    <n v="357"/>
    <n v="0.42139090909090909"/>
    <n v="0.42139090909090898"/>
    <n v="898"/>
    <n v="935"/>
    <n v="37"/>
    <n v="0.60244988864142501"/>
    <m/>
    <n v="0.57860909090909085"/>
    <n v="3.9572192513368985E-2"/>
  </r>
  <r>
    <d v="2014-03-25T00:00:00"/>
    <n v="25"/>
    <x v="3"/>
    <x v="2"/>
    <x v="3"/>
    <n v="33"/>
    <x v="1"/>
    <x v="1"/>
    <x v="3"/>
    <x v="3"/>
    <x v="1"/>
    <x v="12"/>
    <x v="97"/>
    <x v="4"/>
    <n v="21"/>
    <n v="55"/>
    <n v="1.125"/>
    <n v="32.875"/>
    <n v="263"/>
    <n v="168"/>
    <n v="0.40227272727272728"/>
    <n v="0.402272727272727"/>
    <n v="431"/>
    <n v="440"/>
    <n v="9"/>
    <n v="0.610208816705336"/>
    <m/>
    <n v="0.59772727272727277"/>
    <n v="2.0454545454545454E-2"/>
  </r>
  <r>
    <d v="2014-03-25T00:00:00"/>
    <n v="25"/>
    <x v="3"/>
    <x v="2"/>
    <x v="3"/>
    <n v="53"/>
    <x v="2"/>
    <x v="0"/>
    <x v="3"/>
    <x v="3"/>
    <x v="2"/>
    <x v="5"/>
    <x v="72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4-03-25T00:00:00"/>
    <n v="25"/>
    <x v="3"/>
    <x v="2"/>
    <x v="3"/>
    <n v="50"/>
    <x v="2"/>
    <x v="0"/>
    <x v="2"/>
    <x v="2"/>
    <x v="2"/>
    <x v="5"/>
    <x v="74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4-03-25T00:00:00"/>
    <n v="25"/>
    <x v="3"/>
    <x v="2"/>
    <x v="3"/>
    <n v="39"/>
    <x v="2"/>
    <x v="1"/>
    <x v="3"/>
    <x v="4"/>
    <x v="2"/>
    <x v="5"/>
    <x v="72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4-03-25T00:00:00"/>
    <n v="25"/>
    <x v="3"/>
    <x v="2"/>
    <x v="3"/>
    <n v="41"/>
    <x v="2"/>
    <x v="1"/>
    <x v="3"/>
    <x v="3"/>
    <x v="2"/>
    <x v="5"/>
    <x v="109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4-03-25T00:00:00"/>
    <n v="25"/>
    <x v="3"/>
    <x v="2"/>
    <x v="3"/>
    <n v="39"/>
    <x v="2"/>
    <x v="1"/>
    <x v="0"/>
    <x v="1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4-03-25T00:00:00"/>
    <n v="25"/>
    <x v="3"/>
    <x v="2"/>
    <x v="3"/>
    <n v="38"/>
    <x v="2"/>
    <x v="0"/>
    <x v="3"/>
    <x v="12"/>
    <x v="2"/>
    <x v="5"/>
    <x v="86"/>
    <x v="24"/>
    <n v="42"/>
    <n v="54"/>
    <n v="7.5881999999999996"/>
    <n v="4.4118000000000004"/>
    <n v="75"/>
    <n v="714"/>
    <n v="0.91830000000000001"/>
    <n v="0.91830000000000001"/>
    <n v="789"/>
    <n v="918"/>
    <n v="129"/>
    <n v="9.5057034220532299E-2"/>
    <m/>
    <n v="8.1700000000000009E-2"/>
    <n v="0.14052287581699346"/>
  </r>
  <r>
    <d v="2014-03-25T00:00:00"/>
    <n v="25"/>
    <x v="3"/>
    <x v="2"/>
    <x v="3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25T00:00:00"/>
    <n v="25"/>
    <x v="3"/>
    <x v="2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3-25T00:00:00"/>
    <n v="25"/>
    <x v="3"/>
    <x v="2"/>
    <x v="3"/>
    <n v="34"/>
    <x v="1"/>
    <x v="1"/>
    <x v="3"/>
    <x v="12"/>
    <x v="0"/>
    <x v="1"/>
    <x v="26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3-25T00:00:00"/>
    <n v="25"/>
    <x v="3"/>
    <x v="2"/>
    <x v="3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3-25T00:00:00"/>
    <n v="25"/>
    <x v="3"/>
    <x v="2"/>
    <x v="3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3-25T00:00:00"/>
    <n v="25"/>
    <x v="3"/>
    <x v="2"/>
    <x v="3"/>
    <n v="37"/>
    <x v="2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3-25T00:00:00"/>
    <n v="25"/>
    <x v="3"/>
    <x v="2"/>
    <x v="3"/>
    <n v="35"/>
    <x v="2"/>
    <x v="1"/>
    <x v="1"/>
    <x v="13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4-03-25T00:00:00"/>
    <n v="25"/>
    <x v="3"/>
    <x v="2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25T00:00:00"/>
    <n v="25"/>
    <x v="3"/>
    <x v="2"/>
    <x v="3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3-25T00:00:00"/>
    <n v="25"/>
    <x v="3"/>
    <x v="2"/>
    <x v="3"/>
    <n v="31"/>
    <x v="1"/>
    <x v="0"/>
    <x v="1"/>
    <x v="15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25T00:00:00"/>
    <n v="25"/>
    <x v="3"/>
    <x v="2"/>
    <x v="3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3-25T00:00:00"/>
    <n v="25"/>
    <x v="3"/>
    <x v="2"/>
    <x v="3"/>
    <n v="28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3-25T00:00:00"/>
    <n v="25"/>
    <x v="3"/>
    <x v="2"/>
    <x v="3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3-25T00:00:00"/>
    <n v="25"/>
    <x v="3"/>
    <x v="2"/>
    <x v="3"/>
    <n v="44"/>
    <x v="2"/>
    <x v="0"/>
    <x v="0"/>
    <x v="7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3-25T00:00:00"/>
    <n v="25"/>
    <x v="3"/>
    <x v="2"/>
    <x v="3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3-25T00:00:00"/>
    <n v="25"/>
    <x v="3"/>
    <x v="2"/>
    <x v="3"/>
    <n v="41"/>
    <x v="2"/>
    <x v="1"/>
    <x v="3"/>
    <x v="3"/>
    <x v="2"/>
    <x v="16"/>
    <x v="128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4-03-25T00:00:00"/>
    <n v="25"/>
    <x v="3"/>
    <x v="2"/>
    <x v="3"/>
    <n v="50"/>
    <x v="2"/>
    <x v="0"/>
    <x v="2"/>
    <x v="2"/>
    <x v="2"/>
    <x v="16"/>
    <x v="128"/>
    <x v="18"/>
    <n v="26"/>
    <n v="70"/>
    <n v="0.68969999999999998"/>
    <n v="43.310299999999998"/>
    <n v="1256"/>
    <n v="754"/>
    <n v="0.38128142857142855"/>
    <n v="0.38128142857142899"/>
    <n v="2010"/>
    <n v="2030"/>
    <n v="20"/>
    <n v="0.62487562189054702"/>
    <m/>
    <n v="0.61871857142857145"/>
    <n v="9.852216748768473E-3"/>
  </r>
  <r>
    <d v="2014-03-25T00:00:00"/>
    <n v="25"/>
    <x v="3"/>
    <x v="2"/>
    <x v="3"/>
    <n v="38"/>
    <x v="2"/>
    <x v="0"/>
    <x v="3"/>
    <x v="12"/>
    <x v="2"/>
    <x v="16"/>
    <x v="128"/>
    <x v="8"/>
    <n v="26"/>
    <n v="70"/>
    <n v="9.8000000000000007"/>
    <n v="34.200000000000003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3-25T00:00:00"/>
    <n v="25"/>
    <x v="3"/>
    <x v="2"/>
    <x v="3"/>
    <n v="32"/>
    <x v="1"/>
    <x v="1"/>
    <x v="0"/>
    <x v="5"/>
    <x v="2"/>
    <x v="16"/>
    <x v="119"/>
    <x v="27"/>
    <n v="26"/>
    <n v="70"/>
    <n v="11.2"/>
    <n v="32.799999999999997"/>
    <n v="656"/>
    <n v="520"/>
    <n v="0.53142857142857147"/>
    <n v="0.53142857142857203"/>
    <n v="1176"/>
    <n v="1400"/>
    <n v="224"/>
    <n v="0.55782312925170097"/>
    <m/>
    <n v="0.46857142857142853"/>
    <n v="0.16"/>
  </r>
  <r>
    <d v="2014-03-25T00:00:00"/>
    <n v="25"/>
    <x v="3"/>
    <x v="2"/>
    <x v="3"/>
    <n v="28"/>
    <x v="1"/>
    <x v="0"/>
    <x v="1"/>
    <x v="13"/>
    <x v="2"/>
    <x v="11"/>
    <x v="91"/>
    <x v="9"/>
    <n v="3"/>
    <n v="9"/>
    <n v="1.619"/>
    <n v="4.3810000000000002"/>
    <n v="92"/>
    <n v="63"/>
    <n v="0.51322222222222225"/>
    <n v="0.51322222222222202"/>
    <n v="155"/>
    <n v="189"/>
    <n v="34"/>
    <n v="0.59354838709677404"/>
    <m/>
    <n v="0.48677777777777781"/>
    <n v="0.17989417989417988"/>
  </r>
  <r>
    <d v="2014-03-25T00:00:00"/>
    <n v="25"/>
    <x v="3"/>
    <x v="2"/>
    <x v="3"/>
    <n v="48"/>
    <x v="2"/>
    <x v="1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4-03-25T00:00:00"/>
    <n v="25"/>
    <x v="3"/>
    <x v="2"/>
    <x v="3"/>
    <n v="23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3-25T00:00:00"/>
    <n v="25"/>
    <x v="3"/>
    <x v="2"/>
    <x v="3"/>
    <n v="28"/>
    <x v="1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3-25T00:00:00"/>
    <n v="25"/>
    <x v="3"/>
    <x v="2"/>
    <x v="3"/>
    <n v="23"/>
    <x v="0"/>
    <x v="0"/>
    <x v="0"/>
    <x v="10"/>
    <x v="1"/>
    <x v="6"/>
    <x v="9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4-03-25T00:00:00"/>
    <n v="25"/>
    <x v="3"/>
    <x v="2"/>
    <x v="3"/>
    <n v="40"/>
    <x v="2"/>
    <x v="0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4-03-25T00:00:00"/>
    <n v="25"/>
    <x v="3"/>
    <x v="2"/>
    <x v="3"/>
    <n v="40"/>
    <x v="2"/>
    <x v="0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4-03-25T00:00:00"/>
    <n v="25"/>
    <x v="3"/>
    <x v="2"/>
    <x v="3"/>
    <n v="22"/>
    <x v="0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3-25T00:00:00"/>
    <n v="25"/>
    <x v="3"/>
    <x v="2"/>
    <x v="3"/>
    <n v="49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3-25T00:00:00"/>
    <n v="25"/>
    <x v="3"/>
    <x v="2"/>
    <x v="3"/>
    <n v="49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3-25T00:00:00"/>
    <n v="25"/>
    <x v="3"/>
    <x v="2"/>
    <x v="3"/>
    <n v="46"/>
    <x v="2"/>
    <x v="0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3-25T00:00:00"/>
    <n v="25"/>
    <x v="3"/>
    <x v="2"/>
    <x v="3"/>
    <n v="46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25T00:00:00"/>
    <n v="25"/>
    <x v="3"/>
    <x v="2"/>
    <x v="3"/>
    <n v="38"/>
    <x v="2"/>
    <x v="0"/>
    <x v="2"/>
    <x v="2"/>
    <x v="1"/>
    <x v="6"/>
    <x v="76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4-03-25T00:00:00"/>
    <n v="25"/>
    <x v="3"/>
    <x v="2"/>
    <x v="3"/>
    <n v="38"/>
    <x v="2"/>
    <x v="0"/>
    <x v="2"/>
    <x v="2"/>
    <x v="1"/>
    <x v="6"/>
    <x v="76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4-03-25T00:00:00"/>
    <n v="25"/>
    <x v="3"/>
    <x v="2"/>
    <x v="3"/>
    <n v="30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3-25T00:00:00"/>
    <n v="25"/>
    <x v="3"/>
    <x v="2"/>
    <x v="3"/>
    <n v="30"/>
    <x v="1"/>
    <x v="0"/>
    <x v="0"/>
    <x v="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3-25T00:00:00"/>
    <n v="25"/>
    <x v="3"/>
    <x v="2"/>
    <x v="3"/>
    <n v="31"/>
    <x v="1"/>
    <x v="1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4-03-25T00:00:00"/>
    <n v="25"/>
    <x v="3"/>
    <x v="2"/>
    <x v="3"/>
    <n v="31"/>
    <x v="1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3-25T00:00:00"/>
    <n v="25"/>
    <x v="3"/>
    <x v="2"/>
    <x v="3"/>
    <n v="30"/>
    <x v="1"/>
    <x v="1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3-25T00:00:00"/>
    <n v="25"/>
    <x v="3"/>
    <x v="2"/>
    <x v="3"/>
    <n v="30"/>
    <x v="1"/>
    <x v="1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3-25T00:00:00"/>
    <n v="25"/>
    <x v="3"/>
    <x v="2"/>
    <x v="3"/>
    <n v="50"/>
    <x v="2"/>
    <x v="0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3-25T00:00:00"/>
    <n v="25"/>
    <x v="3"/>
    <x v="2"/>
    <x v="3"/>
    <n v="29"/>
    <x v="1"/>
    <x v="0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4-03-25T00:00:00"/>
    <n v="25"/>
    <x v="3"/>
    <x v="2"/>
    <x v="3"/>
    <n v="29"/>
    <x v="1"/>
    <x v="0"/>
    <x v="3"/>
    <x v="4"/>
    <x v="1"/>
    <x v="6"/>
    <x v="78"/>
    <x v="24"/>
    <n v="1"/>
    <n v="4"/>
    <n v="0.88239999999999996"/>
    <n v="2.1175999999999999"/>
    <n v="36"/>
    <n v="17"/>
    <n v="0.47060000000000002"/>
    <n v="0.47060000000000002"/>
    <n v="53"/>
    <n v="68"/>
    <n v="15"/>
    <n v="0.679245283018868"/>
    <m/>
    <n v="0.52939999999999998"/>
    <n v="0.22058823529411764"/>
  </r>
  <r>
    <d v="2014-03-25T00:00:00"/>
    <n v="25"/>
    <x v="3"/>
    <x v="2"/>
    <x v="3"/>
    <n v="57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25T00:00:00"/>
    <n v="25"/>
    <x v="3"/>
    <x v="2"/>
    <x v="3"/>
    <n v="28"/>
    <x v="1"/>
    <x v="0"/>
    <x v="0"/>
    <x v="1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4-03-25T00:00:00"/>
    <n v="25"/>
    <x v="3"/>
    <x v="2"/>
    <x v="3"/>
    <n v="40"/>
    <x v="2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3-25T00:00:00"/>
    <n v="25"/>
    <x v="3"/>
    <x v="2"/>
    <x v="3"/>
    <n v="40"/>
    <x v="2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4-03-25T00:00:00"/>
    <n v="25"/>
    <x v="3"/>
    <x v="2"/>
    <x v="3"/>
    <n v="40"/>
    <x v="2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3-25T00:00:00"/>
    <n v="25"/>
    <x v="3"/>
    <x v="2"/>
    <x v="3"/>
    <n v="34"/>
    <x v="1"/>
    <x v="1"/>
    <x v="1"/>
    <x v="15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3-25T00:00:00"/>
    <n v="25"/>
    <x v="3"/>
    <x v="2"/>
    <x v="3"/>
    <n v="21"/>
    <x v="0"/>
    <x v="0"/>
    <x v="1"/>
    <x v="16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25T00:00:00"/>
    <n v="25"/>
    <x v="3"/>
    <x v="2"/>
    <x v="3"/>
    <n v="21"/>
    <x v="0"/>
    <x v="0"/>
    <x v="1"/>
    <x v="16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4-03-25T00:00:00"/>
    <n v="25"/>
    <x v="3"/>
    <x v="2"/>
    <x v="3"/>
    <n v="34"/>
    <x v="1"/>
    <x v="1"/>
    <x v="0"/>
    <x v="0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4-03-25T00:00:00"/>
    <n v="25"/>
    <x v="3"/>
    <x v="2"/>
    <x v="3"/>
    <n v="34"/>
    <x v="1"/>
    <x v="1"/>
    <x v="0"/>
    <x v="0"/>
    <x v="1"/>
    <x v="6"/>
    <x v="77"/>
    <x v="26"/>
    <n v="8"/>
    <n v="21"/>
    <n v="4.4000000000000004"/>
    <n v="8.6"/>
    <n v="215"/>
    <n v="200"/>
    <n v="0.59047619047619049"/>
    <n v="0.59047619047619004"/>
    <n v="415"/>
    <n v="525"/>
    <n v="110"/>
    <n v="0.51807228915662595"/>
    <m/>
    <n v="0.40952380952380951"/>
    <n v="0.20952380952380953"/>
  </r>
  <r>
    <d v="2014-03-25T00:00:00"/>
    <n v="25"/>
    <x v="3"/>
    <x v="2"/>
    <x v="3"/>
    <n v="25"/>
    <x v="1"/>
    <x v="0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3-25T00:00:00"/>
    <n v="25"/>
    <x v="3"/>
    <x v="2"/>
    <x v="3"/>
    <n v="25"/>
    <x v="1"/>
    <x v="0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3-25T00:00:00"/>
    <n v="25"/>
    <x v="3"/>
    <x v="2"/>
    <x v="3"/>
    <n v="32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3-25T00:00:00"/>
    <n v="25"/>
    <x v="3"/>
    <x v="2"/>
    <x v="3"/>
    <n v="32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3-25T00:00:00"/>
    <n v="25"/>
    <x v="3"/>
    <x v="2"/>
    <x v="3"/>
    <n v="32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3-25T00:00:00"/>
    <n v="25"/>
    <x v="3"/>
    <x v="2"/>
    <x v="3"/>
    <n v="33"/>
    <x v="1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25T00:00:00"/>
    <n v="25"/>
    <x v="3"/>
    <x v="2"/>
    <x v="3"/>
    <n v="33"/>
    <x v="1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25T00:00:00"/>
    <n v="25"/>
    <x v="3"/>
    <x v="2"/>
    <x v="3"/>
    <n v="28"/>
    <x v="1"/>
    <x v="0"/>
    <x v="1"/>
    <x v="28"/>
    <x v="1"/>
    <x v="6"/>
    <x v="116"/>
    <x v="10"/>
    <n v="11"/>
    <n v="29"/>
    <n v="3.4443999999999999"/>
    <n v="14.5556"/>
    <n v="131"/>
    <n v="99"/>
    <n v="0.49808275862068963"/>
    <n v="0.49808275862069001"/>
    <n v="230"/>
    <n v="261"/>
    <n v="31"/>
    <n v="0.56956521739130395"/>
    <m/>
    <n v="0.50191724137931037"/>
    <n v="0.11877394636015326"/>
  </r>
  <r>
    <d v="2014-03-25T00:00:00"/>
    <n v="25"/>
    <x v="3"/>
    <x v="2"/>
    <x v="3"/>
    <n v="28"/>
    <x v="1"/>
    <x v="0"/>
    <x v="1"/>
    <x v="28"/>
    <x v="1"/>
    <x v="6"/>
    <x v="116"/>
    <x v="23"/>
    <n v="11"/>
    <n v="29"/>
    <n v="3.5"/>
    <n v="14.5"/>
    <n v="232"/>
    <n v="176"/>
    <n v="0.5"/>
    <n v="0.5"/>
    <n v="408"/>
    <n v="464"/>
    <n v="56"/>
    <n v="0.56862745098039202"/>
    <m/>
    <n v="0.5"/>
    <n v="0.1206896551724138"/>
  </r>
  <r>
    <d v="2014-03-25T00:00:00"/>
    <n v="25"/>
    <x v="3"/>
    <x v="2"/>
    <x v="3"/>
    <n v="57"/>
    <x v="2"/>
    <x v="1"/>
    <x v="1"/>
    <x v="1"/>
    <x v="1"/>
    <x v="6"/>
    <x v="93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3-25T00:00:00"/>
    <n v="25"/>
    <x v="3"/>
    <x v="2"/>
    <x v="3"/>
    <n v="34"/>
    <x v="1"/>
    <x v="1"/>
    <x v="3"/>
    <x v="12"/>
    <x v="1"/>
    <x v="6"/>
    <x v="76"/>
    <x v="18"/>
    <n v="9"/>
    <n v="25"/>
    <n v="3.4828000000000001"/>
    <n v="12.517200000000001"/>
    <n v="363"/>
    <n v="261"/>
    <n v="0.49931200000000003"/>
    <n v="0.49931199999999998"/>
    <n v="624"/>
    <n v="725"/>
    <n v="101"/>
    <n v="0.58173076923076905"/>
    <m/>
    <n v="0.50068800000000002"/>
    <n v="0.1393103448275862"/>
  </r>
  <r>
    <d v="2014-03-25T00:00:00"/>
    <n v="25"/>
    <x v="3"/>
    <x v="2"/>
    <x v="3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3-25T00:00:00"/>
    <n v="25"/>
    <x v="3"/>
    <x v="2"/>
    <x v="3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25T00:00:00"/>
    <n v="25"/>
    <x v="3"/>
    <x v="2"/>
    <x v="3"/>
    <n v="44"/>
    <x v="2"/>
    <x v="0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3-25T00:00:00"/>
    <n v="25"/>
    <x v="3"/>
    <x v="2"/>
    <x v="3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25T00:00:00"/>
    <n v="25"/>
    <x v="3"/>
    <x v="2"/>
    <x v="3"/>
    <n v="28"/>
    <x v="1"/>
    <x v="0"/>
    <x v="1"/>
    <x v="28"/>
    <x v="0"/>
    <x v="7"/>
    <x v="124"/>
    <x v="0"/>
    <n v="461"/>
    <n v="742"/>
    <n v="89"/>
    <n v="192"/>
    <n v="192"/>
    <n v="461"/>
    <n v="0.74123989218328845"/>
    <n v="0.74123989218328801"/>
    <n v="653"/>
    <n v="742"/>
    <n v="89"/>
    <n v="0.294027565084227"/>
    <m/>
    <n v="0.2587601078167116"/>
    <n v="0.11994609164420485"/>
  </r>
  <r>
    <d v="2014-03-25T00:00:00"/>
    <n v="25"/>
    <x v="3"/>
    <x v="2"/>
    <x v="3"/>
    <n v="30"/>
    <x v="1"/>
    <x v="0"/>
    <x v="0"/>
    <x v="5"/>
    <x v="2"/>
    <x v="13"/>
    <x v="108"/>
    <x v="21"/>
    <n v="24"/>
    <n v="64"/>
    <n v="10.2727"/>
    <n v="29.7273"/>
    <n v="327"/>
    <n v="264"/>
    <n v="0.53551093750000001"/>
    <n v="0.53551093750000001"/>
    <n v="591"/>
    <n v="704"/>
    <n v="113"/>
    <n v="0.55329949238578702"/>
    <m/>
    <n v="0.46448906249999999"/>
    <n v="0.16051136363636365"/>
  </r>
  <r>
    <d v="2014-03-25T00:00:00"/>
    <n v="25"/>
    <x v="3"/>
    <x v="2"/>
    <x v="3"/>
    <n v="58"/>
    <x v="2"/>
    <x v="1"/>
    <x v="0"/>
    <x v="10"/>
    <x v="2"/>
    <x v="13"/>
    <x v="112"/>
    <x v="10"/>
    <n v="24"/>
    <n v="64"/>
    <n v="8.3332999999999995"/>
    <n v="31.666699999999999"/>
    <n v="285"/>
    <n v="216"/>
    <n v="0.50520781250000002"/>
    <n v="0.50520781250000002"/>
    <n v="501"/>
    <n v="576"/>
    <n v="75"/>
    <n v="0.56886227544910195"/>
    <m/>
    <n v="0.49479218749999998"/>
    <n v="0.13020833333333334"/>
  </r>
  <r>
    <d v="2014-03-26T00:00:00"/>
    <n v="26"/>
    <x v="4"/>
    <x v="2"/>
    <x v="3"/>
    <n v="47"/>
    <x v="2"/>
    <x v="1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4-03-26T00:00:00"/>
    <n v="26"/>
    <x v="4"/>
    <x v="2"/>
    <x v="3"/>
    <n v="39"/>
    <x v="2"/>
    <x v="0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4-03-26T00:00:00"/>
    <n v="26"/>
    <x v="4"/>
    <x v="2"/>
    <x v="3"/>
    <n v="39"/>
    <x v="2"/>
    <x v="0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4-03-26T00:00:00"/>
    <n v="26"/>
    <x v="4"/>
    <x v="2"/>
    <x v="3"/>
    <n v="22"/>
    <x v="0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3-26T00:00:00"/>
    <n v="26"/>
    <x v="4"/>
    <x v="2"/>
    <x v="3"/>
    <n v="25"/>
    <x v="1"/>
    <x v="1"/>
    <x v="1"/>
    <x v="13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3-26T00:00:00"/>
    <n v="26"/>
    <x v="4"/>
    <x v="2"/>
    <x v="3"/>
    <n v="25"/>
    <x v="1"/>
    <x v="1"/>
    <x v="1"/>
    <x v="13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3-26T00:00:00"/>
    <n v="26"/>
    <x v="4"/>
    <x v="2"/>
    <x v="3"/>
    <n v="27"/>
    <x v="1"/>
    <x v="0"/>
    <x v="0"/>
    <x v="11"/>
    <x v="1"/>
    <x v="3"/>
    <x v="82"/>
    <x v="29"/>
    <n v="4"/>
    <n v="10"/>
    <n v="1.8889"/>
    <n v="4.1111000000000004"/>
    <n v="74"/>
    <n v="72"/>
    <n v="0.58888999999999991"/>
    <n v="0.58889000000000002"/>
    <n v="146"/>
    <n v="180"/>
    <n v="34"/>
    <n v="0.50684931506849296"/>
    <m/>
    <n v="0.41111000000000003"/>
    <n v="0.18888888888888888"/>
  </r>
  <r>
    <d v="2014-03-26T00:00:00"/>
    <n v="26"/>
    <x v="4"/>
    <x v="2"/>
    <x v="3"/>
    <n v="27"/>
    <x v="1"/>
    <x v="0"/>
    <x v="0"/>
    <x v="11"/>
    <x v="1"/>
    <x v="3"/>
    <x v="82"/>
    <x v="11"/>
    <n v="4"/>
    <n v="10"/>
    <n v="1.9286000000000001"/>
    <n v="4.0713999999999997"/>
    <n v="57"/>
    <n v="56"/>
    <n v="0.59286000000000005"/>
    <n v="0.59286000000000005"/>
    <n v="113"/>
    <n v="140"/>
    <n v="27"/>
    <n v="0.50442477876106195"/>
    <m/>
    <n v="0.40713999999999995"/>
    <n v="0.19285714285714287"/>
  </r>
  <r>
    <d v="2014-03-26T00:00:00"/>
    <n v="26"/>
    <x v="4"/>
    <x v="2"/>
    <x v="3"/>
    <n v="58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3-26T00:00:00"/>
    <n v="26"/>
    <x v="4"/>
    <x v="2"/>
    <x v="3"/>
    <n v="38"/>
    <x v="2"/>
    <x v="0"/>
    <x v="5"/>
    <x v="21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4-03-26T00:00:00"/>
    <n v="26"/>
    <x v="4"/>
    <x v="2"/>
    <x v="3"/>
    <n v="38"/>
    <x v="2"/>
    <x v="0"/>
    <x v="5"/>
    <x v="21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4-03-26T00:00:00"/>
    <n v="26"/>
    <x v="4"/>
    <x v="2"/>
    <x v="3"/>
    <n v="40"/>
    <x v="2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4-03-26T00:00:00"/>
    <n v="26"/>
    <x v="4"/>
    <x v="2"/>
    <x v="3"/>
    <n v="46"/>
    <x v="2"/>
    <x v="0"/>
    <x v="1"/>
    <x v="13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3-26T00:00:00"/>
    <n v="26"/>
    <x v="4"/>
    <x v="2"/>
    <x v="3"/>
    <n v="20"/>
    <x v="0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4-03-26T00:00:00"/>
    <n v="26"/>
    <x v="4"/>
    <x v="2"/>
    <x v="3"/>
    <n v="20"/>
    <x v="0"/>
    <x v="1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3-26T00:00:00"/>
    <n v="26"/>
    <x v="4"/>
    <x v="2"/>
    <x v="3"/>
    <n v="46"/>
    <x v="2"/>
    <x v="0"/>
    <x v="3"/>
    <x v="4"/>
    <x v="1"/>
    <x v="3"/>
    <x v="67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4-03-26T00:00:00"/>
    <n v="26"/>
    <x v="4"/>
    <x v="2"/>
    <x v="3"/>
    <n v="46"/>
    <x v="2"/>
    <x v="0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4-03-26T00:00:00"/>
    <n v="26"/>
    <x v="4"/>
    <x v="2"/>
    <x v="3"/>
    <n v="20"/>
    <x v="0"/>
    <x v="0"/>
    <x v="0"/>
    <x v="0"/>
    <x v="1"/>
    <x v="3"/>
    <x v="67"/>
    <x v="6"/>
    <n v="3"/>
    <n v="9"/>
    <n v="1.8929"/>
    <n v="4.1071"/>
    <n v="115"/>
    <n v="84"/>
    <n v="0.54365555555555556"/>
    <n v="0.543655555555556"/>
    <n v="199"/>
    <n v="252"/>
    <n v="53"/>
    <n v="0.57788944723618096"/>
    <m/>
    <n v="0.45634444444444444"/>
    <n v="0.21031746031746032"/>
  </r>
  <r>
    <d v="2014-03-26T00:00:00"/>
    <n v="26"/>
    <x v="4"/>
    <x v="2"/>
    <x v="3"/>
    <n v="20"/>
    <x v="0"/>
    <x v="0"/>
    <x v="0"/>
    <x v="0"/>
    <x v="1"/>
    <x v="3"/>
    <x v="67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4-03-26T00:00:00"/>
    <n v="26"/>
    <x v="4"/>
    <x v="2"/>
    <x v="3"/>
    <n v="46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3-26T00:00:00"/>
    <n v="26"/>
    <x v="4"/>
    <x v="2"/>
    <x v="3"/>
    <n v="29"/>
    <x v="1"/>
    <x v="1"/>
    <x v="0"/>
    <x v="7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3-26T00:00:00"/>
    <n v="26"/>
    <x v="4"/>
    <x v="2"/>
    <x v="3"/>
    <n v="29"/>
    <x v="1"/>
    <x v="1"/>
    <x v="0"/>
    <x v="7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3-26T00:00:00"/>
    <n v="26"/>
    <x v="4"/>
    <x v="2"/>
    <x v="3"/>
    <n v="34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3-26T00:00:00"/>
    <n v="26"/>
    <x v="4"/>
    <x v="2"/>
    <x v="3"/>
    <n v="34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3-26T00:00:00"/>
    <n v="26"/>
    <x v="4"/>
    <x v="2"/>
    <x v="3"/>
    <n v="27"/>
    <x v="1"/>
    <x v="1"/>
    <x v="1"/>
    <x v="16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4-03-26T00:00:00"/>
    <n v="26"/>
    <x v="4"/>
    <x v="2"/>
    <x v="3"/>
    <n v="25"/>
    <x v="1"/>
    <x v="0"/>
    <x v="5"/>
    <x v="17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4-03-26T00:00:00"/>
    <n v="26"/>
    <x v="4"/>
    <x v="2"/>
    <x v="3"/>
    <n v="27"/>
    <x v="1"/>
    <x v="0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4-03-26T00:00:00"/>
    <n v="26"/>
    <x v="4"/>
    <x v="2"/>
    <x v="3"/>
    <n v="48"/>
    <x v="2"/>
    <x v="0"/>
    <x v="3"/>
    <x v="12"/>
    <x v="2"/>
    <x v="8"/>
    <x v="83"/>
    <x v="20"/>
    <n v="7"/>
    <n v="9"/>
    <n v="1.2307999999999999"/>
    <n v="0.76919999999999999"/>
    <n v="10"/>
    <n v="91"/>
    <n v="0.91453333333333342"/>
    <n v="0.91453333333333398"/>
    <n v="101"/>
    <n v="117"/>
    <n v="16"/>
    <n v="9.9009900990099001E-2"/>
    <m/>
    <n v="8.5466666666666663E-2"/>
    <n v="0.13675213675213677"/>
  </r>
  <r>
    <d v="2014-03-26T00:00:00"/>
    <n v="26"/>
    <x v="4"/>
    <x v="2"/>
    <x v="3"/>
    <n v="43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4-03-26T00:00:00"/>
    <n v="26"/>
    <x v="4"/>
    <x v="2"/>
    <x v="3"/>
    <n v="29"/>
    <x v="1"/>
    <x v="1"/>
    <x v="5"/>
    <x v="9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4-03-26T00:00:00"/>
    <n v="26"/>
    <x v="4"/>
    <x v="2"/>
    <x v="3"/>
    <n v="29"/>
    <x v="1"/>
    <x v="0"/>
    <x v="2"/>
    <x v="2"/>
    <x v="1"/>
    <x v="14"/>
    <x v="103"/>
    <x v="29"/>
    <n v="3"/>
    <n v="8"/>
    <n v="5.5599999999999997E-2"/>
    <n v="4.9443999999999999"/>
    <n v="89"/>
    <n v="54"/>
    <n v="0.38195000000000001"/>
    <n v="0.38195000000000001"/>
    <n v="143"/>
    <n v="144"/>
    <n v="1"/>
    <n v="0.62237762237762195"/>
    <m/>
    <n v="0.61804999999999999"/>
    <n v="6.9444444444444441E-3"/>
  </r>
  <r>
    <d v="2014-03-26T00:00:00"/>
    <n v="26"/>
    <x v="4"/>
    <x v="2"/>
    <x v="3"/>
    <n v="33"/>
    <x v="1"/>
    <x v="1"/>
    <x v="1"/>
    <x v="14"/>
    <x v="1"/>
    <x v="14"/>
    <x v="103"/>
    <x v="27"/>
    <n v="3"/>
    <n v="8"/>
    <n v="0.5"/>
    <n v="4.5"/>
    <n v="90"/>
    <n v="60"/>
    <n v="0.4375"/>
    <n v="0.4375"/>
    <n v="150"/>
    <n v="160"/>
    <n v="10"/>
    <n v="0.6"/>
    <m/>
    <n v="0.5625"/>
    <n v="6.25E-2"/>
  </r>
  <r>
    <d v="2014-03-26T00:00:00"/>
    <n v="26"/>
    <x v="4"/>
    <x v="2"/>
    <x v="3"/>
    <n v="22"/>
    <x v="0"/>
    <x v="1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4-03-26T00:00:00"/>
    <n v="26"/>
    <x v="4"/>
    <x v="2"/>
    <x v="3"/>
    <n v="22"/>
    <x v="0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4-03-26T00:00:00"/>
    <n v="26"/>
    <x v="4"/>
    <x v="2"/>
    <x v="3"/>
    <n v="40"/>
    <x v="2"/>
    <x v="0"/>
    <x v="0"/>
    <x v="5"/>
    <x v="1"/>
    <x v="9"/>
    <x v="84"/>
    <x v="24"/>
    <n v="8"/>
    <n v="22"/>
    <n v="3.5293999999999999"/>
    <n v="10.470599999999999"/>
    <n v="178"/>
    <n v="136"/>
    <n v="0.52406363636363629"/>
    <n v="0.52406363636363595"/>
    <n v="314"/>
    <n v="374"/>
    <n v="60"/>
    <n v="0.56687898089171995"/>
    <m/>
    <n v="0.4759363636363636"/>
    <n v="0.16042780748663102"/>
  </r>
  <r>
    <d v="2014-03-26T00:00:00"/>
    <n v="26"/>
    <x v="4"/>
    <x v="2"/>
    <x v="3"/>
    <n v="17"/>
    <x v="0"/>
    <x v="0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4-03-26T00:00:00"/>
    <n v="26"/>
    <x v="4"/>
    <x v="2"/>
    <x v="3"/>
    <n v="20"/>
    <x v="0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3-26T00:00:00"/>
    <n v="26"/>
    <x v="4"/>
    <x v="2"/>
    <x v="3"/>
    <n v="25"/>
    <x v="1"/>
    <x v="0"/>
    <x v="5"/>
    <x v="17"/>
    <x v="1"/>
    <x v="9"/>
    <x v="84"/>
    <x v="16"/>
    <n v="8"/>
    <n v="22"/>
    <n v="1.5217000000000001"/>
    <n v="12.478300000000001"/>
    <n v="287"/>
    <n v="184"/>
    <n v="0.43280454545454544"/>
    <n v="0.432804545454545"/>
    <n v="471"/>
    <n v="506"/>
    <n v="35"/>
    <n v="0.60934182590233599"/>
    <m/>
    <n v="0.56719545454545461"/>
    <n v="6.9169960474308304E-2"/>
  </r>
  <r>
    <d v="2014-03-26T00:00:00"/>
    <n v="26"/>
    <x v="4"/>
    <x v="2"/>
    <x v="3"/>
    <n v="32"/>
    <x v="1"/>
    <x v="0"/>
    <x v="2"/>
    <x v="2"/>
    <x v="2"/>
    <x v="10"/>
    <x v="90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4-03-26T00:00:00"/>
    <n v="26"/>
    <x v="4"/>
    <x v="2"/>
    <x v="3"/>
    <n v="24"/>
    <x v="0"/>
    <x v="1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3-26T00:00:00"/>
    <n v="26"/>
    <x v="4"/>
    <x v="2"/>
    <x v="3"/>
    <n v="22"/>
    <x v="0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3-26T00:00:00"/>
    <n v="26"/>
    <x v="4"/>
    <x v="2"/>
    <x v="3"/>
    <n v="38"/>
    <x v="2"/>
    <x v="1"/>
    <x v="0"/>
    <x v="5"/>
    <x v="1"/>
    <x v="4"/>
    <x v="71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4-03-26T00:00:00"/>
    <n v="26"/>
    <x v="4"/>
    <x v="2"/>
    <x v="3"/>
    <n v="17"/>
    <x v="0"/>
    <x v="0"/>
    <x v="3"/>
    <x v="12"/>
    <x v="1"/>
    <x v="4"/>
    <x v="70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4-03-26T00:00:00"/>
    <n v="26"/>
    <x v="4"/>
    <x v="2"/>
    <x v="3"/>
    <n v="25"/>
    <x v="1"/>
    <x v="0"/>
    <x v="5"/>
    <x v="17"/>
    <x v="1"/>
    <x v="4"/>
    <x v="6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4-03-26T00:00:00"/>
    <n v="26"/>
    <x v="4"/>
    <x v="2"/>
    <x v="3"/>
    <n v="25"/>
    <x v="1"/>
    <x v="0"/>
    <x v="1"/>
    <x v="22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3-26T00:00:00"/>
    <n v="26"/>
    <x v="4"/>
    <x v="2"/>
    <x v="3"/>
    <n v="56"/>
    <x v="2"/>
    <x v="0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4-03-26T00:00:00"/>
    <n v="26"/>
    <x v="4"/>
    <x v="2"/>
    <x v="3"/>
    <n v="27"/>
    <x v="1"/>
    <x v="1"/>
    <x v="1"/>
    <x v="22"/>
    <x v="1"/>
    <x v="4"/>
    <x v="70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4-03-26T00:00:00"/>
    <n v="26"/>
    <x v="4"/>
    <x v="2"/>
    <x v="3"/>
    <n v="46"/>
    <x v="2"/>
    <x v="0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3-26T00:00:00"/>
    <n v="26"/>
    <x v="4"/>
    <x v="2"/>
    <x v="3"/>
    <n v="24"/>
    <x v="0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3-26T00:00:00"/>
    <n v="26"/>
    <x v="4"/>
    <x v="2"/>
    <x v="3"/>
    <n v="35"/>
    <x v="2"/>
    <x v="0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3-26T00:00:00"/>
    <n v="26"/>
    <x v="4"/>
    <x v="2"/>
    <x v="3"/>
    <n v="27"/>
    <x v="1"/>
    <x v="1"/>
    <x v="5"/>
    <x v="2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4-03-26T00:00:00"/>
    <n v="26"/>
    <x v="4"/>
    <x v="2"/>
    <x v="3"/>
    <n v="30"/>
    <x v="1"/>
    <x v="0"/>
    <x v="3"/>
    <x v="4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3-26T00:00:00"/>
    <n v="26"/>
    <x v="4"/>
    <x v="2"/>
    <x v="3"/>
    <n v="34"/>
    <x v="1"/>
    <x v="1"/>
    <x v="5"/>
    <x v="25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3-26T00:00:00"/>
    <n v="26"/>
    <x v="4"/>
    <x v="2"/>
    <x v="3"/>
    <n v="39"/>
    <x v="2"/>
    <x v="0"/>
    <x v="2"/>
    <x v="2"/>
    <x v="1"/>
    <x v="12"/>
    <x v="97"/>
    <x v="4"/>
    <n v="21"/>
    <n v="55"/>
    <n v="0.5"/>
    <n v="33.5"/>
    <n v="268"/>
    <n v="168"/>
    <n v="0.39090909090909093"/>
    <n v="0.39090909090909098"/>
    <n v="436"/>
    <n v="440"/>
    <n v="4"/>
    <n v="0.61467889908256901"/>
    <m/>
    <n v="0.60909090909090913"/>
    <n v="9.0909090909090905E-3"/>
  </r>
  <r>
    <d v="2014-03-26T00:00:00"/>
    <n v="26"/>
    <x v="4"/>
    <x v="2"/>
    <x v="3"/>
    <n v="20"/>
    <x v="0"/>
    <x v="0"/>
    <x v="0"/>
    <x v="0"/>
    <x v="1"/>
    <x v="12"/>
    <x v="97"/>
    <x v="28"/>
    <n v="21"/>
    <n v="55"/>
    <n v="11.533300000000001"/>
    <n v="22.466699999999999"/>
    <n v="337"/>
    <n v="315"/>
    <n v="0.5915145454545454"/>
    <n v="0.59151454545454496"/>
    <n v="652"/>
    <n v="825"/>
    <n v="173"/>
    <n v="0.51687116564417201"/>
    <m/>
    <n v="0.40848545454545454"/>
    <n v="0.20969696969696969"/>
  </r>
  <r>
    <d v="2014-03-26T00:00:00"/>
    <n v="26"/>
    <x v="4"/>
    <x v="2"/>
    <x v="3"/>
    <n v="27"/>
    <x v="1"/>
    <x v="0"/>
    <x v="0"/>
    <x v="0"/>
    <x v="2"/>
    <x v="5"/>
    <x v="110"/>
    <x v="5"/>
    <n v="42"/>
    <n v="54"/>
    <n v="11.4"/>
    <n v="0.6"/>
    <n v="3"/>
    <n v="210"/>
    <n v="0.98888888888888882"/>
    <n v="0.98888888888888904"/>
    <n v="213"/>
    <n v="270"/>
    <n v="57"/>
    <n v="1.4084507042253501E-2"/>
    <m/>
    <n v="1.1111111111111112E-2"/>
    <n v="0.21111111111111111"/>
  </r>
  <r>
    <d v="2014-03-26T00:00:00"/>
    <n v="26"/>
    <x v="4"/>
    <x v="2"/>
    <x v="3"/>
    <n v="44"/>
    <x v="2"/>
    <x v="0"/>
    <x v="3"/>
    <x v="4"/>
    <x v="2"/>
    <x v="5"/>
    <x v="72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4-03-26T00:00:00"/>
    <n v="26"/>
    <x v="4"/>
    <x v="2"/>
    <x v="3"/>
    <n v="40"/>
    <x v="2"/>
    <x v="0"/>
    <x v="0"/>
    <x v="5"/>
    <x v="2"/>
    <x v="5"/>
    <x v="110"/>
    <x v="13"/>
    <n v="42"/>
    <n v="54"/>
    <n v="8.6333000000000002"/>
    <n v="3.3666999999999998"/>
    <n v="101"/>
    <n v="1260"/>
    <n v="0.93765370370370371"/>
    <n v="0.93765370370370404"/>
    <n v="1361"/>
    <n v="1620"/>
    <n v="259"/>
    <n v="7.4210139603232902E-2"/>
    <m/>
    <n v="6.2346296296296295E-2"/>
    <n v="0.15987654320987654"/>
  </r>
  <r>
    <d v="2014-03-26T00:00:00"/>
    <n v="26"/>
    <x v="4"/>
    <x v="2"/>
    <x v="3"/>
    <n v="43"/>
    <x v="2"/>
    <x v="1"/>
    <x v="0"/>
    <x v="10"/>
    <x v="2"/>
    <x v="5"/>
    <x v="86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4-03-26T00:00:00"/>
    <n v="26"/>
    <x v="4"/>
    <x v="2"/>
    <x v="3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3-26T00:00:00"/>
    <n v="26"/>
    <x v="4"/>
    <x v="2"/>
    <x v="3"/>
    <n v="40"/>
    <x v="2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3-26T00:00:00"/>
    <n v="26"/>
    <x v="4"/>
    <x v="2"/>
    <x v="3"/>
    <n v="33"/>
    <x v="1"/>
    <x v="1"/>
    <x v="1"/>
    <x v="14"/>
    <x v="0"/>
    <x v="0"/>
    <x v="28"/>
    <x v="0"/>
    <n v="1266"/>
    <n v="2320"/>
    <n v="139"/>
    <n v="915"/>
    <n v="915"/>
    <n v="1266"/>
    <n v="0.6056034482758621"/>
    <n v="0.60560344827586199"/>
    <n v="2181"/>
    <n v="2320"/>
    <n v="139"/>
    <n v="0.41953232462173301"/>
    <m/>
    <n v="0.39439655172413796"/>
    <n v="5.9913793103448278E-2"/>
  </r>
  <r>
    <d v="2014-03-26T00:00:00"/>
    <n v="26"/>
    <x v="4"/>
    <x v="2"/>
    <x v="3"/>
    <n v="27"/>
    <x v="1"/>
    <x v="0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3-26T00:00:00"/>
    <n v="26"/>
    <x v="4"/>
    <x v="2"/>
    <x v="3"/>
    <n v="27"/>
    <x v="1"/>
    <x v="1"/>
    <x v="1"/>
    <x v="16"/>
    <x v="0"/>
    <x v="0"/>
    <x v="60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3-26T00:00:00"/>
    <n v="26"/>
    <x v="4"/>
    <x v="2"/>
    <x v="3"/>
    <n v="27"/>
    <x v="1"/>
    <x v="0"/>
    <x v="0"/>
    <x v="11"/>
    <x v="0"/>
    <x v="0"/>
    <x v="41"/>
    <x v="0"/>
    <n v="420"/>
    <n v="769"/>
    <n v="146"/>
    <n v="203"/>
    <n v="203"/>
    <n v="420"/>
    <n v="0.7360208062418726"/>
    <n v="0.73602080624187305"/>
    <n v="623"/>
    <n v="769"/>
    <n v="146"/>
    <n v="0.325842696629214"/>
    <m/>
    <n v="0.26397919375812745"/>
    <n v="0.18985695708712613"/>
  </r>
  <r>
    <d v="2014-03-26T00:00:00"/>
    <n v="26"/>
    <x v="4"/>
    <x v="2"/>
    <x v="3"/>
    <n v="44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3-26T00:00:00"/>
    <n v="26"/>
    <x v="4"/>
    <x v="2"/>
    <x v="3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3-26T00:00:00"/>
    <n v="26"/>
    <x v="4"/>
    <x v="2"/>
    <x v="3"/>
    <n v="51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3-26T00:00:00"/>
    <n v="26"/>
    <x v="4"/>
    <x v="2"/>
    <x v="3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3-26T00:00:00"/>
    <n v="26"/>
    <x v="4"/>
    <x v="2"/>
    <x v="3"/>
    <n v="48"/>
    <x v="2"/>
    <x v="0"/>
    <x v="3"/>
    <x v="12"/>
    <x v="0"/>
    <x v="1"/>
    <x v="24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4-03-26T00:00:00"/>
    <n v="26"/>
    <x v="4"/>
    <x v="2"/>
    <x v="3"/>
    <n v="38"/>
    <x v="2"/>
    <x v="0"/>
    <x v="5"/>
    <x v="21"/>
    <x v="0"/>
    <x v="1"/>
    <x v="24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3-26T00:00:00"/>
    <n v="26"/>
    <x v="4"/>
    <x v="2"/>
    <x v="3"/>
    <n v="27"/>
    <x v="1"/>
    <x v="1"/>
    <x v="1"/>
    <x v="22"/>
    <x v="0"/>
    <x v="1"/>
    <x v="52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3-26T00:00:00"/>
    <n v="26"/>
    <x v="4"/>
    <x v="2"/>
    <x v="3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3-26T00:00:00"/>
    <n v="26"/>
    <x v="4"/>
    <x v="2"/>
    <x v="3"/>
    <n v="38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3-26T00:00:00"/>
    <n v="26"/>
    <x v="4"/>
    <x v="2"/>
    <x v="3"/>
    <n v="27"/>
    <x v="1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26T00:00:00"/>
    <n v="26"/>
    <x v="4"/>
    <x v="2"/>
    <x v="3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3-26T00:00:00"/>
    <n v="26"/>
    <x v="4"/>
    <x v="2"/>
    <x v="3"/>
    <n v="27"/>
    <x v="1"/>
    <x v="0"/>
    <x v="0"/>
    <x v="0"/>
    <x v="2"/>
    <x v="16"/>
    <x v="126"/>
    <x v="2"/>
    <n v="26"/>
    <n v="70"/>
    <n v="14.666700000000001"/>
    <n v="29.333300000000001"/>
    <n v="88"/>
    <n v="78"/>
    <n v="0.58095285714285716"/>
    <n v="0.58095285714285705"/>
    <n v="166"/>
    <n v="210"/>
    <n v="44"/>
    <n v="0.530120481927711"/>
    <m/>
    <n v="0.4190471428571429"/>
    <n v="0.20952380952380953"/>
  </r>
  <r>
    <d v="2014-03-26T00:00:00"/>
    <n v="26"/>
    <x v="4"/>
    <x v="2"/>
    <x v="3"/>
    <n v="31"/>
    <x v="1"/>
    <x v="0"/>
    <x v="3"/>
    <x v="3"/>
    <x v="2"/>
    <x v="16"/>
    <x v="126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3-26T00:00:00"/>
    <n v="26"/>
    <x v="4"/>
    <x v="2"/>
    <x v="3"/>
    <n v="35"/>
    <x v="2"/>
    <x v="0"/>
    <x v="3"/>
    <x v="3"/>
    <x v="2"/>
    <x v="16"/>
    <x v="128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3-26T00:00:00"/>
    <n v="26"/>
    <x v="4"/>
    <x v="2"/>
    <x v="3"/>
    <n v="37"/>
    <x v="2"/>
    <x v="0"/>
    <x v="3"/>
    <x v="3"/>
    <x v="2"/>
    <x v="11"/>
    <x v="92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3-26T00:00:00"/>
    <n v="26"/>
    <x v="4"/>
    <x v="2"/>
    <x v="3"/>
    <n v="29"/>
    <x v="1"/>
    <x v="0"/>
    <x v="3"/>
    <x v="3"/>
    <x v="2"/>
    <x v="11"/>
    <x v="91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3-26T00:00:00"/>
    <n v="26"/>
    <x v="4"/>
    <x v="2"/>
    <x v="3"/>
    <n v="24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3-26T00:00:00"/>
    <n v="26"/>
    <x v="4"/>
    <x v="2"/>
    <x v="3"/>
    <n v="26"/>
    <x v="1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3-26T00:00:00"/>
    <n v="26"/>
    <x v="4"/>
    <x v="2"/>
    <x v="3"/>
    <n v="34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3-26T00:00:00"/>
    <n v="26"/>
    <x v="4"/>
    <x v="2"/>
    <x v="3"/>
    <n v="34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3-26T00:00:00"/>
    <n v="26"/>
    <x v="4"/>
    <x v="2"/>
    <x v="3"/>
    <n v="33"/>
    <x v="1"/>
    <x v="1"/>
    <x v="1"/>
    <x v="14"/>
    <x v="1"/>
    <x v="6"/>
    <x v="99"/>
    <x v="15"/>
    <n v="13"/>
    <n v="35"/>
    <n v="2.0832999999999999"/>
    <n v="19.916699999999999"/>
    <n v="239"/>
    <n v="156"/>
    <n v="0.43095142857142854"/>
    <n v="0.43095142857142898"/>
    <n v="395"/>
    <n v="420"/>
    <n v="25"/>
    <n v="0.60506329113923996"/>
    <m/>
    <n v="0.56904857142857135"/>
    <n v="5.9523809523809521E-2"/>
  </r>
  <r>
    <d v="2014-03-26T00:00:00"/>
    <n v="26"/>
    <x v="4"/>
    <x v="2"/>
    <x v="3"/>
    <n v="33"/>
    <x v="1"/>
    <x v="1"/>
    <x v="1"/>
    <x v="14"/>
    <x v="1"/>
    <x v="6"/>
    <x v="99"/>
    <x v="8"/>
    <n v="13"/>
    <n v="35"/>
    <n v="2.1"/>
    <n v="19.899999999999999"/>
    <n v="199"/>
    <n v="130"/>
    <n v="0.43142857142857144"/>
    <n v="0.43142857142857099"/>
    <n v="329"/>
    <n v="350"/>
    <n v="21"/>
    <n v="0.60486322188449804"/>
    <m/>
    <n v="0.56857142857142851"/>
    <n v="0.06"/>
  </r>
  <r>
    <d v="2014-03-26T00:00:00"/>
    <n v="26"/>
    <x v="4"/>
    <x v="2"/>
    <x v="3"/>
    <n v="33"/>
    <x v="1"/>
    <x v="1"/>
    <x v="1"/>
    <x v="14"/>
    <x v="1"/>
    <x v="6"/>
    <x v="99"/>
    <x v="5"/>
    <n v="13"/>
    <n v="35"/>
    <n v="2"/>
    <n v="20"/>
    <n v="100"/>
    <n v="65"/>
    <n v="0.42857142857142855"/>
    <n v="0.42857142857142899"/>
    <n v="165"/>
    <n v="175"/>
    <n v="10"/>
    <n v="0.60606060606060597"/>
    <m/>
    <n v="0.5714285714285714"/>
    <n v="5.7142857142857141E-2"/>
  </r>
  <r>
    <d v="2014-03-26T00:00:00"/>
    <n v="26"/>
    <x v="4"/>
    <x v="2"/>
    <x v="3"/>
    <n v="49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3-26T00:00:00"/>
    <n v="26"/>
    <x v="4"/>
    <x v="2"/>
    <x v="3"/>
    <n v="49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26T00:00:00"/>
    <n v="26"/>
    <x v="4"/>
    <x v="2"/>
    <x v="3"/>
    <n v="49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3-26T00:00:00"/>
    <n v="26"/>
    <x v="4"/>
    <x v="2"/>
    <x v="3"/>
    <n v="25"/>
    <x v="1"/>
    <x v="0"/>
    <x v="1"/>
    <x v="22"/>
    <x v="1"/>
    <x v="6"/>
    <x v="9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3-26T00:00:00"/>
    <n v="26"/>
    <x v="4"/>
    <x v="2"/>
    <x v="3"/>
    <n v="25"/>
    <x v="1"/>
    <x v="0"/>
    <x v="1"/>
    <x v="22"/>
    <x v="1"/>
    <x v="6"/>
    <x v="9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4-03-26T00:00:00"/>
    <n v="26"/>
    <x v="4"/>
    <x v="2"/>
    <x v="3"/>
    <n v="25"/>
    <x v="1"/>
    <x v="0"/>
    <x v="5"/>
    <x v="17"/>
    <x v="1"/>
    <x v="6"/>
    <x v="125"/>
    <x v="11"/>
    <n v="11"/>
    <n v="30"/>
    <n v="2.0714000000000001"/>
    <n v="16.928599999999999"/>
    <n v="237"/>
    <n v="154"/>
    <n v="0.43571333333333334"/>
    <n v="0.43571333333333301"/>
    <n v="391"/>
    <n v="420"/>
    <n v="29"/>
    <n v="0.60613810741688001"/>
    <m/>
    <n v="0.5642866666666666"/>
    <n v="6.9047619047619052E-2"/>
  </r>
  <r>
    <d v="2014-03-26T00:00:00"/>
    <n v="26"/>
    <x v="4"/>
    <x v="2"/>
    <x v="3"/>
    <n v="25"/>
    <x v="1"/>
    <x v="0"/>
    <x v="5"/>
    <x v="17"/>
    <x v="1"/>
    <x v="6"/>
    <x v="125"/>
    <x v="23"/>
    <n v="11"/>
    <n v="30"/>
    <n v="2.125"/>
    <n v="16.875"/>
    <n v="270"/>
    <n v="176"/>
    <n v="0.4375"/>
    <n v="0.4375"/>
    <n v="446"/>
    <n v="480"/>
    <n v="34"/>
    <n v="0.60538116591928204"/>
    <m/>
    <n v="0.5625"/>
    <n v="7.0833333333333331E-2"/>
  </r>
  <r>
    <d v="2014-03-26T00:00:00"/>
    <n v="26"/>
    <x v="4"/>
    <x v="2"/>
    <x v="3"/>
    <n v="56"/>
    <x v="2"/>
    <x v="0"/>
    <x v="0"/>
    <x v="0"/>
    <x v="1"/>
    <x v="6"/>
    <x v="76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4-03-26T00:00:00"/>
    <n v="26"/>
    <x v="4"/>
    <x v="2"/>
    <x v="3"/>
    <n v="49"/>
    <x v="2"/>
    <x v="1"/>
    <x v="1"/>
    <x v="14"/>
    <x v="1"/>
    <x v="6"/>
    <x v="88"/>
    <x v="12"/>
    <n v="2"/>
    <n v="5"/>
    <n v="0.29170000000000001"/>
    <n v="2.7082999999999999"/>
    <n v="65"/>
    <n v="48"/>
    <n v="0.45834000000000003"/>
    <n v="0.45834000000000003"/>
    <n v="113"/>
    <n v="120"/>
    <n v="7"/>
    <n v="0.57522123893805299"/>
    <m/>
    <n v="0.54166000000000003"/>
    <n v="5.8333333333333334E-2"/>
  </r>
  <r>
    <d v="2014-03-26T00:00:00"/>
    <n v="26"/>
    <x v="4"/>
    <x v="2"/>
    <x v="3"/>
    <n v="49"/>
    <x v="2"/>
    <x v="1"/>
    <x v="1"/>
    <x v="14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3-26T00:00:00"/>
    <n v="26"/>
    <x v="4"/>
    <x v="2"/>
    <x v="3"/>
    <n v="34"/>
    <x v="1"/>
    <x v="1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3-26T00:00:00"/>
    <n v="26"/>
    <x v="4"/>
    <x v="2"/>
    <x v="3"/>
    <n v="34"/>
    <x v="1"/>
    <x v="1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3-26T00:00:00"/>
    <n v="26"/>
    <x v="4"/>
    <x v="2"/>
    <x v="3"/>
    <n v="49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3-26T00:00:00"/>
    <n v="26"/>
    <x v="4"/>
    <x v="2"/>
    <x v="3"/>
    <n v="33"/>
    <x v="1"/>
    <x v="0"/>
    <x v="1"/>
    <x v="33"/>
    <x v="1"/>
    <x v="6"/>
    <x v="125"/>
    <x v="20"/>
    <n v="11"/>
    <n v="30"/>
    <n v="4.4615"/>
    <n v="14.538500000000001"/>
    <n v="189"/>
    <n v="143"/>
    <n v="0.51538333333333342"/>
    <n v="0.51538333333333297"/>
    <n v="332"/>
    <n v="390"/>
    <n v="58"/>
    <n v="0.56927710843373502"/>
    <m/>
    <n v="0.4846166666666667"/>
    <n v="0.14871794871794872"/>
  </r>
  <r>
    <d v="2014-03-26T00:00:00"/>
    <n v="26"/>
    <x v="4"/>
    <x v="2"/>
    <x v="3"/>
    <n v="35"/>
    <x v="2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3-26T00:00:00"/>
    <n v="26"/>
    <x v="4"/>
    <x v="2"/>
    <x v="3"/>
    <n v="49"/>
    <x v="2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3-26T00:00:00"/>
    <n v="26"/>
    <x v="4"/>
    <x v="2"/>
    <x v="3"/>
    <n v="49"/>
    <x v="2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3-26T00:00:00"/>
    <n v="26"/>
    <x v="4"/>
    <x v="2"/>
    <x v="3"/>
    <n v="49"/>
    <x v="2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3-26T00:00:00"/>
    <n v="26"/>
    <x v="4"/>
    <x v="2"/>
    <x v="3"/>
    <n v="29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3-26T00:00:00"/>
    <n v="26"/>
    <x v="4"/>
    <x v="2"/>
    <x v="3"/>
    <n v="32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3-26T00:00:00"/>
    <n v="26"/>
    <x v="4"/>
    <x v="2"/>
    <x v="3"/>
    <n v="56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3-26T00:00:00"/>
    <n v="26"/>
    <x v="4"/>
    <x v="2"/>
    <x v="3"/>
    <n v="5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3-26T00:00:00"/>
    <n v="26"/>
    <x v="4"/>
    <x v="2"/>
    <x v="3"/>
    <n v="24"/>
    <x v="0"/>
    <x v="1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4-03-26T00:00:00"/>
    <n v="26"/>
    <x v="4"/>
    <x v="2"/>
    <x v="3"/>
    <n v="25"/>
    <x v="1"/>
    <x v="1"/>
    <x v="1"/>
    <x v="13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3-26T00:00:00"/>
    <n v="26"/>
    <x v="4"/>
    <x v="2"/>
    <x v="3"/>
    <n v="25"/>
    <x v="1"/>
    <x v="0"/>
    <x v="1"/>
    <x v="22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3-26T00:00:00"/>
    <n v="26"/>
    <x v="4"/>
    <x v="2"/>
    <x v="3"/>
    <n v="29"/>
    <x v="1"/>
    <x v="1"/>
    <x v="5"/>
    <x v="9"/>
    <x v="0"/>
    <x v="7"/>
    <x v="10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3-26T00:00:00"/>
    <n v="26"/>
    <x v="4"/>
    <x v="2"/>
    <x v="3"/>
    <n v="33"/>
    <x v="1"/>
    <x v="0"/>
    <x v="1"/>
    <x v="33"/>
    <x v="2"/>
    <x v="13"/>
    <x v="112"/>
    <x v="9"/>
    <n v="24"/>
    <n v="64"/>
    <n v="9.6189999999999998"/>
    <n v="30.381"/>
    <n v="638"/>
    <n v="504"/>
    <n v="0.525296875"/>
    <n v="0.525296875"/>
    <n v="1142"/>
    <n v="1344"/>
    <n v="202"/>
    <n v="0.55866900175131395"/>
    <m/>
    <n v="0.474703125"/>
    <n v="0.15029761904761904"/>
  </r>
  <r>
    <d v="2014-03-27T00:00:00"/>
    <n v="27"/>
    <x v="5"/>
    <x v="2"/>
    <x v="3"/>
    <n v="51"/>
    <x v="2"/>
    <x v="0"/>
    <x v="3"/>
    <x v="12"/>
    <x v="1"/>
    <x v="15"/>
    <x v="117"/>
    <x v="10"/>
    <n v="45"/>
    <n v="120"/>
    <n v="16.777799999999999"/>
    <n v="58.222200000000001"/>
    <n v="524"/>
    <n v="405"/>
    <n v="0.51481500000000002"/>
    <n v="0.51481500000000002"/>
    <n v="929"/>
    <n v="1080"/>
    <n v="151"/>
    <n v="0.56404736275565104"/>
    <m/>
    <n v="0.48518500000000003"/>
    <n v="0.13981481481481481"/>
  </r>
  <r>
    <d v="2014-03-27T00:00:00"/>
    <n v="27"/>
    <x v="5"/>
    <x v="2"/>
    <x v="3"/>
    <n v="30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3-27T00:00:00"/>
    <n v="27"/>
    <x v="5"/>
    <x v="2"/>
    <x v="3"/>
    <n v="30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3-27T00:00:00"/>
    <n v="27"/>
    <x v="5"/>
    <x v="2"/>
    <x v="3"/>
    <n v="22"/>
    <x v="0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3-27T00:00:00"/>
    <n v="27"/>
    <x v="5"/>
    <x v="2"/>
    <x v="3"/>
    <n v="39"/>
    <x v="2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3-27T00:00:00"/>
    <n v="27"/>
    <x v="5"/>
    <x v="2"/>
    <x v="3"/>
    <n v="39"/>
    <x v="2"/>
    <x v="0"/>
    <x v="2"/>
    <x v="2"/>
    <x v="1"/>
    <x v="3"/>
    <x v="82"/>
    <x v="12"/>
    <n v="4"/>
    <n v="10"/>
    <n v="8.3299999999999999E-2"/>
    <n v="5.9166999999999996"/>
    <n v="142"/>
    <n v="96"/>
    <n v="0.40833000000000003"/>
    <n v="0.40833000000000003"/>
    <n v="238"/>
    <n v="240"/>
    <n v="2"/>
    <n v="0.59663865546218497"/>
    <m/>
    <n v="0.59166999999999992"/>
    <n v="8.3333333333333332E-3"/>
  </r>
  <r>
    <d v="2014-03-27T00:00:00"/>
    <n v="27"/>
    <x v="5"/>
    <x v="2"/>
    <x v="3"/>
    <n v="57"/>
    <x v="2"/>
    <x v="0"/>
    <x v="5"/>
    <x v="25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3-27T00:00:00"/>
    <n v="27"/>
    <x v="5"/>
    <x v="2"/>
    <x v="3"/>
    <n v="57"/>
    <x v="2"/>
    <x v="0"/>
    <x v="5"/>
    <x v="25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3-27T00:00:00"/>
    <n v="27"/>
    <x v="5"/>
    <x v="2"/>
    <x v="3"/>
    <n v="31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3-27T00:00:00"/>
    <n v="27"/>
    <x v="5"/>
    <x v="2"/>
    <x v="3"/>
    <n v="31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27T00:00:00"/>
    <n v="27"/>
    <x v="5"/>
    <x v="2"/>
    <x v="3"/>
    <n v="36"/>
    <x v="2"/>
    <x v="1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3-27T00:00:00"/>
    <n v="27"/>
    <x v="5"/>
    <x v="2"/>
    <x v="3"/>
    <n v="36"/>
    <x v="2"/>
    <x v="1"/>
    <x v="1"/>
    <x v="16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3-27T00:00:00"/>
    <n v="27"/>
    <x v="5"/>
    <x v="2"/>
    <x v="3"/>
    <n v="24"/>
    <x v="0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27T00:00:00"/>
    <n v="27"/>
    <x v="5"/>
    <x v="2"/>
    <x v="3"/>
    <n v="30"/>
    <x v="1"/>
    <x v="1"/>
    <x v="1"/>
    <x v="16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3-27T00:00:00"/>
    <n v="27"/>
    <x v="5"/>
    <x v="2"/>
    <x v="3"/>
    <n v="30"/>
    <x v="1"/>
    <x v="1"/>
    <x v="1"/>
    <x v="16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27T00:00:00"/>
    <n v="27"/>
    <x v="5"/>
    <x v="2"/>
    <x v="3"/>
    <n v="29"/>
    <x v="1"/>
    <x v="1"/>
    <x v="5"/>
    <x v="17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4-03-27T00:00:00"/>
    <n v="27"/>
    <x v="5"/>
    <x v="2"/>
    <x v="3"/>
    <n v="29"/>
    <x v="1"/>
    <x v="1"/>
    <x v="5"/>
    <x v="17"/>
    <x v="1"/>
    <x v="3"/>
    <x v="67"/>
    <x v="23"/>
    <n v="3"/>
    <n v="9"/>
    <n v="0.625"/>
    <n v="5.375"/>
    <n v="86"/>
    <n v="48"/>
    <n v="0.40277777777777779"/>
    <n v="0.40277777777777801"/>
    <n v="134"/>
    <n v="144"/>
    <n v="10"/>
    <n v="0.64179104477611904"/>
    <m/>
    <n v="0.59722222222222221"/>
    <n v="6.9444444444444448E-2"/>
  </r>
  <r>
    <d v="2014-03-27T00:00:00"/>
    <n v="27"/>
    <x v="5"/>
    <x v="2"/>
    <x v="3"/>
    <n v="44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3-27T00:00:00"/>
    <n v="27"/>
    <x v="5"/>
    <x v="2"/>
    <x v="3"/>
    <n v="42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27T00:00:00"/>
    <n v="27"/>
    <x v="5"/>
    <x v="2"/>
    <x v="3"/>
    <n v="42"/>
    <x v="2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3-27T00:00:00"/>
    <n v="27"/>
    <x v="5"/>
    <x v="2"/>
    <x v="3"/>
    <n v="27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3-27T00:00:00"/>
    <n v="27"/>
    <x v="5"/>
    <x v="2"/>
    <x v="3"/>
    <n v="27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3-27T00:00:00"/>
    <n v="27"/>
    <x v="5"/>
    <x v="2"/>
    <x v="3"/>
    <n v="23"/>
    <x v="0"/>
    <x v="0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4-03-27T00:00:00"/>
    <n v="27"/>
    <x v="5"/>
    <x v="2"/>
    <x v="3"/>
    <n v="36"/>
    <x v="2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3-27T00:00:00"/>
    <n v="27"/>
    <x v="5"/>
    <x v="2"/>
    <x v="3"/>
    <n v="37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4-03-27T00:00:00"/>
    <n v="27"/>
    <x v="5"/>
    <x v="2"/>
    <x v="3"/>
    <n v="22"/>
    <x v="0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3-27T00:00:00"/>
    <n v="27"/>
    <x v="5"/>
    <x v="2"/>
    <x v="3"/>
    <n v="63"/>
    <x v="2"/>
    <x v="1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4-03-27T00:00:00"/>
    <n v="27"/>
    <x v="5"/>
    <x v="2"/>
    <x v="3"/>
    <n v="24"/>
    <x v="0"/>
    <x v="1"/>
    <x v="5"/>
    <x v="2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3-27T00:00:00"/>
    <n v="27"/>
    <x v="5"/>
    <x v="2"/>
    <x v="3"/>
    <n v="35"/>
    <x v="2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3-27T00:00:00"/>
    <n v="27"/>
    <x v="5"/>
    <x v="2"/>
    <x v="3"/>
    <n v="27"/>
    <x v="1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4-03-27T00:00:00"/>
    <n v="27"/>
    <x v="5"/>
    <x v="2"/>
    <x v="3"/>
    <n v="42"/>
    <x v="2"/>
    <x v="1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4-03-27T00:00:00"/>
    <n v="27"/>
    <x v="5"/>
    <x v="2"/>
    <x v="3"/>
    <n v="19"/>
    <x v="0"/>
    <x v="0"/>
    <x v="5"/>
    <x v="9"/>
    <x v="1"/>
    <x v="14"/>
    <x v="103"/>
    <x v="16"/>
    <n v="3"/>
    <n v="8"/>
    <n v="0.56520000000000004"/>
    <n v="4.4348000000000001"/>
    <n v="102"/>
    <n v="69"/>
    <n v="0.44564999999999999"/>
    <n v="0.44564999999999999"/>
    <n v="171"/>
    <n v="184"/>
    <n v="13"/>
    <n v="0.59649122807017496"/>
    <m/>
    <n v="0.55435000000000001"/>
    <n v="7.0652173913043473E-2"/>
  </r>
  <r>
    <d v="2014-03-27T00:00:00"/>
    <n v="27"/>
    <x v="5"/>
    <x v="2"/>
    <x v="3"/>
    <n v="41"/>
    <x v="2"/>
    <x v="1"/>
    <x v="4"/>
    <x v="6"/>
    <x v="1"/>
    <x v="14"/>
    <x v="103"/>
    <x v="17"/>
    <n v="3"/>
    <n v="8"/>
    <n v="0.28570000000000001"/>
    <n v="4.7142999999999997"/>
    <n v="33"/>
    <n v="21"/>
    <n v="0.41071249999999998"/>
    <n v="0.41071249999999998"/>
    <n v="54"/>
    <n v="56"/>
    <n v="2"/>
    <n v="0.61111111111111105"/>
    <m/>
    <n v="0.58928749999999996"/>
    <n v="3.5714285714285712E-2"/>
  </r>
  <r>
    <d v="2014-03-27T00:00:00"/>
    <n v="27"/>
    <x v="5"/>
    <x v="2"/>
    <x v="3"/>
    <n v="22"/>
    <x v="0"/>
    <x v="1"/>
    <x v="5"/>
    <x v="25"/>
    <x v="1"/>
    <x v="9"/>
    <x v="84"/>
    <x v="10"/>
    <n v="8"/>
    <n v="22"/>
    <n v="4"/>
    <n v="10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4-03-27T00:00:00"/>
    <n v="27"/>
    <x v="5"/>
    <x v="2"/>
    <x v="3"/>
    <n v="57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4-03-27T00:00:00"/>
    <n v="27"/>
    <x v="5"/>
    <x v="2"/>
    <x v="3"/>
    <n v="55"/>
    <x v="2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3-27T00:00:00"/>
    <n v="27"/>
    <x v="5"/>
    <x v="2"/>
    <x v="3"/>
    <n v="50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4-03-27T00:00:00"/>
    <n v="27"/>
    <x v="5"/>
    <x v="2"/>
    <x v="3"/>
    <n v="30"/>
    <x v="1"/>
    <x v="0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4-03-27T00:00:00"/>
    <n v="27"/>
    <x v="5"/>
    <x v="2"/>
    <x v="3"/>
    <n v="31"/>
    <x v="1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3-27T00:00:00"/>
    <n v="27"/>
    <x v="5"/>
    <x v="2"/>
    <x v="3"/>
    <n v="29"/>
    <x v="1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3-27T00:00:00"/>
    <n v="27"/>
    <x v="5"/>
    <x v="2"/>
    <x v="3"/>
    <n v="42"/>
    <x v="2"/>
    <x v="0"/>
    <x v="4"/>
    <x v="6"/>
    <x v="1"/>
    <x v="9"/>
    <x v="84"/>
    <x v="3"/>
    <n v="8"/>
    <n v="22"/>
    <n v="1"/>
    <n v="13"/>
    <n v="52"/>
    <n v="32"/>
    <n v="0.40909090909090912"/>
    <n v="0.40909090909090901"/>
    <n v="84"/>
    <n v="88"/>
    <n v="4"/>
    <n v="0.61904761904761896"/>
    <m/>
    <n v="0.59090909090909094"/>
    <n v="4.5454545454545456E-2"/>
  </r>
  <r>
    <d v="2014-03-27T00:00:00"/>
    <n v="27"/>
    <x v="5"/>
    <x v="2"/>
    <x v="3"/>
    <n v="42"/>
    <x v="2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3-27T00:00:00"/>
    <n v="27"/>
    <x v="5"/>
    <x v="2"/>
    <x v="3"/>
    <n v="44"/>
    <x v="2"/>
    <x v="1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4-03-27T00:00:00"/>
    <n v="27"/>
    <x v="5"/>
    <x v="2"/>
    <x v="3"/>
    <n v="39"/>
    <x v="2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4-03-27T00:00:00"/>
    <n v="27"/>
    <x v="5"/>
    <x v="2"/>
    <x v="3"/>
    <n v="37"/>
    <x v="2"/>
    <x v="0"/>
    <x v="3"/>
    <x v="4"/>
    <x v="2"/>
    <x v="10"/>
    <x v="118"/>
    <x v="13"/>
    <n v="9"/>
    <n v="24"/>
    <n v="5.2667000000000002"/>
    <n v="9.7332999999999998"/>
    <n v="292"/>
    <n v="270"/>
    <n v="0.59444583333333334"/>
    <n v="0.59444583333333301"/>
    <n v="562"/>
    <n v="720"/>
    <n v="158"/>
    <n v="0.51957295373665502"/>
    <m/>
    <n v="0.40555416666666666"/>
    <n v="0.21944444444444444"/>
  </r>
  <r>
    <d v="2014-03-27T00:00:00"/>
    <n v="27"/>
    <x v="5"/>
    <x v="2"/>
    <x v="3"/>
    <n v="22"/>
    <x v="0"/>
    <x v="0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4-03-27T00:00:00"/>
    <n v="27"/>
    <x v="5"/>
    <x v="2"/>
    <x v="3"/>
    <n v="26"/>
    <x v="1"/>
    <x v="0"/>
    <x v="1"/>
    <x v="1"/>
    <x v="1"/>
    <x v="4"/>
    <x v="69"/>
    <x v="18"/>
    <n v="13"/>
    <n v="35"/>
    <n v="8.4138000000000002"/>
    <n v="13.5862"/>
    <n v="394"/>
    <n v="377"/>
    <n v="0.61182285714285722"/>
    <n v="0.611822857142857"/>
    <n v="771"/>
    <n v="1015"/>
    <n v="244"/>
    <n v="0.51102464332036301"/>
    <m/>
    <n v="0.38817714285714283"/>
    <n v="0.24039408866995074"/>
  </r>
  <r>
    <d v="2014-03-27T00:00:00"/>
    <n v="27"/>
    <x v="5"/>
    <x v="2"/>
    <x v="3"/>
    <n v="29"/>
    <x v="1"/>
    <x v="0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3-27T00:00:00"/>
    <n v="27"/>
    <x v="5"/>
    <x v="2"/>
    <x v="3"/>
    <n v="22"/>
    <x v="0"/>
    <x v="0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3-27T00:00:00"/>
    <n v="27"/>
    <x v="5"/>
    <x v="2"/>
    <x v="3"/>
    <n v="55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3-27T00:00:00"/>
    <n v="27"/>
    <x v="5"/>
    <x v="2"/>
    <x v="3"/>
    <n v="35"/>
    <x v="2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3-27T00:00:00"/>
    <n v="27"/>
    <x v="5"/>
    <x v="2"/>
    <x v="3"/>
    <n v="42"/>
    <x v="2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3-27T00:00:00"/>
    <n v="27"/>
    <x v="5"/>
    <x v="2"/>
    <x v="3"/>
    <n v="36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3-27T00:00:00"/>
    <n v="27"/>
    <x v="5"/>
    <x v="2"/>
    <x v="3"/>
    <n v="33"/>
    <x v="1"/>
    <x v="1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3-27T00:00:00"/>
    <n v="27"/>
    <x v="5"/>
    <x v="2"/>
    <x v="3"/>
    <n v="37"/>
    <x v="2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3-27T00:00:00"/>
    <n v="27"/>
    <x v="5"/>
    <x v="2"/>
    <x v="3"/>
    <n v="17"/>
    <x v="0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3-27T00:00:00"/>
    <n v="27"/>
    <x v="5"/>
    <x v="2"/>
    <x v="3"/>
    <n v="38"/>
    <x v="2"/>
    <x v="0"/>
    <x v="1"/>
    <x v="1"/>
    <x v="1"/>
    <x v="4"/>
    <x v="71"/>
    <x v="26"/>
    <n v="13"/>
    <n v="35"/>
    <n v="8.4"/>
    <n v="13.6"/>
    <n v="340"/>
    <n v="325"/>
    <n v="0.61142857142857143"/>
    <n v="0.61142857142857099"/>
    <n v="665"/>
    <n v="875"/>
    <n v="210"/>
    <n v="0.511278195488722"/>
    <m/>
    <n v="0.38857142857142857"/>
    <n v="0.24"/>
  </r>
  <r>
    <d v="2014-03-27T00:00:00"/>
    <n v="27"/>
    <x v="5"/>
    <x v="2"/>
    <x v="3"/>
    <n v="31"/>
    <x v="1"/>
    <x v="0"/>
    <x v="1"/>
    <x v="33"/>
    <x v="1"/>
    <x v="4"/>
    <x v="70"/>
    <x v="28"/>
    <n v="13"/>
    <n v="35"/>
    <n v="5.2667000000000002"/>
    <n v="16.7333"/>
    <n v="251"/>
    <n v="195"/>
    <n v="0.52190571428571431"/>
    <n v="0.52190571428571397"/>
    <n v="446"/>
    <n v="525"/>
    <n v="79"/>
    <n v="0.56278026905829603"/>
    <m/>
    <n v="0.47809428571428569"/>
    <n v="0.15047619047619049"/>
  </r>
  <r>
    <d v="2014-03-27T00:00:00"/>
    <n v="27"/>
    <x v="5"/>
    <x v="2"/>
    <x v="3"/>
    <n v="41"/>
    <x v="2"/>
    <x v="0"/>
    <x v="1"/>
    <x v="8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3-27T00:00:00"/>
    <n v="27"/>
    <x v="5"/>
    <x v="2"/>
    <x v="3"/>
    <n v="40"/>
    <x v="2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3-27T00:00:00"/>
    <n v="27"/>
    <x v="5"/>
    <x v="2"/>
    <x v="3"/>
    <n v="31"/>
    <x v="1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3-27T00:00:00"/>
    <n v="27"/>
    <x v="5"/>
    <x v="2"/>
    <x v="3"/>
    <n v="36"/>
    <x v="2"/>
    <x v="0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3-27T00:00:00"/>
    <n v="27"/>
    <x v="5"/>
    <x v="2"/>
    <x v="3"/>
    <n v="44"/>
    <x v="2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3-27T00:00:00"/>
    <n v="27"/>
    <x v="5"/>
    <x v="2"/>
    <x v="3"/>
    <n v="37"/>
    <x v="2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3-27T00:00:00"/>
    <n v="27"/>
    <x v="5"/>
    <x v="2"/>
    <x v="3"/>
    <n v="37"/>
    <x v="2"/>
    <x v="0"/>
    <x v="3"/>
    <x v="4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3-27T00:00:00"/>
    <n v="27"/>
    <x v="5"/>
    <x v="2"/>
    <x v="3"/>
    <n v="30"/>
    <x v="1"/>
    <x v="1"/>
    <x v="1"/>
    <x v="16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3-27T00:00:00"/>
    <n v="27"/>
    <x v="5"/>
    <x v="2"/>
    <x v="3"/>
    <n v="32"/>
    <x v="1"/>
    <x v="0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3-27T00:00:00"/>
    <n v="27"/>
    <x v="5"/>
    <x v="2"/>
    <x v="3"/>
    <n v="30"/>
    <x v="1"/>
    <x v="0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4-03-27T00:00:00"/>
    <n v="27"/>
    <x v="5"/>
    <x v="2"/>
    <x v="3"/>
    <n v="30"/>
    <x v="1"/>
    <x v="0"/>
    <x v="0"/>
    <x v="10"/>
    <x v="1"/>
    <x v="12"/>
    <x v="97"/>
    <x v="16"/>
    <n v="21"/>
    <n v="55"/>
    <n v="7.1303999999999998"/>
    <n v="26.869599999999998"/>
    <n v="618"/>
    <n v="483"/>
    <n v="0.51146181818181824"/>
    <n v="0.51146181818181802"/>
    <n v="1101"/>
    <n v="1265"/>
    <n v="164"/>
    <n v="0.56130790190735702"/>
    <m/>
    <n v="0.48853818181818182"/>
    <n v="0.12964426877470356"/>
  </r>
  <r>
    <d v="2014-03-27T00:00:00"/>
    <n v="27"/>
    <x v="5"/>
    <x v="2"/>
    <x v="3"/>
    <n v="39"/>
    <x v="2"/>
    <x v="1"/>
    <x v="4"/>
    <x v="6"/>
    <x v="1"/>
    <x v="12"/>
    <x v="97"/>
    <x v="15"/>
    <n v="21"/>
    <n v="55"/>
    <n v="2.1667000000000001"/>
    <n v="31.833300000000001"/>
    <n v="382"/>
    <n v="252"/>
    <n v="0.42121272727272724"/>
    <n v="0.42121272727272702"/>
    <n v="634"/>
    <n v="660"/>
    <n v="26"/>
    <n v="0.60252365930599405"/>
    <m/>
    <n v="0.57878727272727271"/>
    <n v="3.9393939393939391E-2"/>
  </r>
  <r>
    <d v="2014-03-27T00:00:00"/>
    <n v="27"/>
    <x v="5"/>
    <x v="2"/>
    <x v="3"/>
    <n v="44"/>
    <x v="2"/>
    <x v="1"/>
    <x v="3"/>
    <x v="4"/>
    <x v="1"/>
    <x v="12"/>
    <x v="97"/>
    <x v="23"/>
    <n v="21"/>
    <n v="55"/>
    <n v="12.125"/>
    <n v="21.875"/>
    <n v="350"/>
    <n v="336"/>
    <n v="0.60227272727272729"/>
    <n v="0.60227272727272696"/>
    <n v="686"/>
    <n v="880"/>
    <n v="194"/>
    <n v="0.51020408163265296"/>
    <m/>
    <n v="0.39772727272727271"/>
    <n v="0.22045454545454546"/>
  </r>
  <r>
    <d v="2014-03-27T00:00:00"/>
    <n v="27"/>
    <x v="5"/>
    <x v="2"/>
    <x v="3"/>
    <n v="22"/>
    <x v="0"/>
    <x v="1"/>
    <x v="5"/>
    <x v="25"/>
    <x v="2"/>
    <x v="5"/>
    <x v="73"/>
    <x v="28"/>
    <n v="38"/>
    <n v="50"/>
    <n v="9"/>
    <n v="3"/>
    <n v="45"/>
    <n v="570"/>
    <n v="0.94"/>
    <n v="0.94"/>
    <n v="615"/>
    <n v="750"/>
    <n v="135"/>
    <n v="7.3170731707317097E-2"/>
    <m/>
    <n v="0.06"/>
    <n v="0.18"/>
  </r>
  <r>
    <d v="2014-03-27T00:00:00"/>
    <n v="27"/>
    <x v="5"/>
    <x v="2"/>
    <x v="3"/>
    <n v="50"/>
    <x v="2"/>
    <x v="0"/>
    <x v="0"/>
    <x v="0"/>
    <x v="2"/>
    <x v="5"/>
    <x v="104"/>
    <x v="13"/>
    <n v="42"/>
    <n v="54"/>
    <n v="11.333299999999999"/>
    <n v="0.66669999999999996"/>
    <n v="20"/>
    <n v="1260"/>
    <n v="0.98765370370370376"/>
    <n v="0.98765370370370398"/>
    <n v="1280"/>
    <n v="1620"/>
    <n v="340"/>
    <n v="1.5625E-2"/>
    <m/>
    <n v="1.2346296296296296E-2"/>
    <n v="0.20987654320987653"/>
  </r>
  <r>
    <d v="2014-03-27T00:00:00"/>
    <n v="27"/>
    <x v="5"/>
    <x v="2"/>
    <x v="3"/>
    <n v="28"/>
    <x v="1"/>
    <x v="0"/>
    <x v="0"/>
    <x v="5"/>
    <x v="2"/>
    <x v="5"/>
    <x v="74"/>
    <x v="9"/>
    <n v="42"/>
    <n v="54"/>
    <n v="8.6189999999999998"/>
    <n v="3.3809999999999998"/>
    <n v="71"/>
    <n v="882"/>
    <n v="0.93738888888888894"/>
    <n v="0.93738888888888905"/>
    <n v="953"/>
    <n v="1134"/>
    <n v="181"/>
    <n v="7.4501573976914995E-2"/>
    <m/>
    <n v="6.2611111111111103E-2"/>
    <n v="0.15961199294532627"/>
  </r>
  <r>
    <d v="2014-03-27T00:00:00"/>
    <n v="27"/>
    <x v="5"/>
    <x v="2"/>
    <x v="3"/>
    <n v="39"/>
    <x v="2"/>
    <x v="0"/>
    <x v="2"/>
    <x v="2"/>
    <x v="2"/>
    <x v="5"/>
    <x v="73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4-03-27T00:00:00"/>
    <n v="27"/>
    <x v="5"/>
    <x v="2"/>
    <x v="3"/>
    <n v="57"/>
    <x v="2"/>
    <x v="0"/>
    <x v="5"/>
    <x v="25"/>
    <x v="2"/>
    <x v="5"/>
    <x v="86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4-03-27T00:00:00"/>
    <n v="27"/>
    <x v="5"/>
    <x v="2"/>
    <x v="3"/>
    <n v="35"/>
    <x v="2"/>
    <x v="0"/>
    <x v="2"/>
    <x v="2"/>
    <x v="2"/>
    <x v="5"/>
    <x v="110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4-03-27T00:00:00"/>
    <n v="27"/>
    <x v="5"/>
    <x v="2"/>
    <x v="3"/>
    <n v="31"/>
    <x v="1"/>
    <x v="0"/>
    <x v="3"/>
    <x v="3"/>
    <x v="2"/>
    <x v="5"/>
    <x v="107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4-03-27T00:00:00"/>
    <n v="27"/>
    <x v="5"/>
    <x v="2"/>
    <x v="3"/>
    <n v="24"/>
    <x v="0"/>
    <x v="1"/>
    <x v="5"/>
    <x v="20"/>
    <x v="2"/>
    <x v="5"/>
    <x v="110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4-03-27T00:00:00"/>
    <n v="27"/>
    <x v="5"/>
    <x v="2"/>
    <x v="3"/>
    <n v="22"/>
    <x v="0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3-27T00:00:00"/>
    <n v="27"/>
    <x v="5"/>
    <x v="2"/>
    <x v="3"/>
    <n v="24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27T00:00:00"/>
    <n v="27"/>
    <x v="5"/>
    <x v="2"/>
    <x v="3"/>
    <n v="26"/>
    <x v="1"/>
    <x v="0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3-27T00:00:00"/>
    <n v="27"/>
    <x v="5"/>
    <x v="2"/>
    <x v="3"/>
    <n v="39"/>
    <x v="2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3-27T00:00:00"/>
    <n v="27"/>
    <x v="5"/>
    <x v="2"/>
    <x v="3"/>
    <n v="57"/>
    <x v="2"/>
    <x v="0"/>
    <x v="5"/>
    <x v="25"/>
    <x v="0"/>
    <x v="0"/>
    <x v="60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3-27T00:00:00"/>
    <n v="27"/>
    <x v="5"/>
    <x v="2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27T00:00:00"/>
    <n v="27"/>
    <x v="5"/>
    <x v="2"/>
    <x v="3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27T00:00:00"/>
    <n v="27"/>
    <x v="5"/>
    <x v="2"/>
    <x v="3"/>
    <n v="34"/>
    <x v="1"/>
    <x v="1"/>
    <x v="5"/>
    <x v="9"/>
    <x v="0"/>
    <x v="0"/>
    <x v="5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4-03-27T00:00:00"/>
    <n v="27"/>
    <x v="5"/>
    <x v="2"/>
    <x v="3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3-27T00:00:00"/>
    <n v="27"/>
    <x v="5"/>
    <x v="2"/>
    <x v="3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3-27T00:00:00"/>
    <n v="27"/>
    <x v="5"/>
    <x v="2"/>
    <x v="3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27T00:00:00"/>
    <n v="27"/>
    <x v="5"/>
    <x v="2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3-27T00:00:00"/>
    <n v="27"/>
    <x v="5"/>
    <x v="2"/>
    <x v="3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7T00:00:00"/>
    <n v="27"/>
    <x v="5"/>
    <x v="2"/>
    <x v="3"/>
    <n v="36"/>
    <x v="2"/>
    <x v="1"/>
    <x v="1"/>
    <x v="16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3-27T00:00:00"/>
    <n v="27"/>
    <x v="5"/>
    <x v="2"/>
    <x v="3"/>
    <n v="63"/>
    <x v="2"/>
    <x v="1"/>
    <x v="2"/>
    <x v="2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3-27T00:00:00"/>
    <n v="27"/>
    <x v="5"/>
    <x v="2"/>
    <x v="3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3-27T00:00:00"/>
    <n v="27"/>
    <x v="5"/>
    <x v="2"/>
    <x v="3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3-27T00:00:00"/>
    <n v="27"/>
    <x v="5"/>
    <x v="2"/>
    <x v="3"/>
    <n v="41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3-27T00:00:00"/>
    <n v="27"/>
    <x v="5"/>
    <x v="2"/>
    <x v="3"/>
    <n v="29"/>
    <x v="1"/>
    <x v="1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3-27T00:00:00"/>
    <n v="27"/>
    <x v="5"/>
    <x v="2"/>
    <x v="3"/>
    <n v="31"/>
    <x v="1"/>
    <x v="0"/>
    <x v="1"/>
    <x v="33"/>
    <x v="0"/>
    <x v="1"/>
    <x v="4"/>
    <x v="0"/>
    <n v="713"/>
    <n v="1120"/>
    <n v="168"/>
    <n v="239"/>
    <n v="239"/>
    <n v="713"/>
    <n v="0.78660714285714284"/>
    <n v="0.78660714285714295"/>
    <n v="952"/>
    <n v="1120"/>
    <n v="168"/>
    <n v="0.251050420168067"/>
    <m/>
    <n v="0.21339285714285713"/>
    <n v="0.15"/>
  </r>
  <r>
    <d v="2014-03-27T00:00:00"/>
    <n v="27"/>
    <x v="5"/>
    <x v="2"/>
    <x v="3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27T00:00:00"/>
    <n v="27"/>
    <x v="5"/>
    <x v="2"/>
    <x v="3"/>
    <n v="22"/>
    <x v="0"/>
    <x v="0"/>
    <x v="3"/>
    <x v="4"/>
    <x v="2"/>
    <x v="16"/>
    <x v="126"/>
    <x v="21"/>
    <n v="26"/>
    <n v="70"/>
    <n v="15.3636"/>
    <n v="28.636399999999998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3-27T00:00:00"/>
    <n v="27"/>
    <x v="5"/>
    <x v="2"/>
    <x v="3"/>
    <n v="30"/>
    <x v="1"/>
    <x v="0"/>
    <x v="3"/>
    <x v="3"/>
    <x v="2"/>
    <x v="11"/>
    <x v="91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3-27T00:00:00"/>
    <n v="27"/>
    <x v="5"/>
    <x v="2"/>
    <x v="3"/>
    <n v="33"/>
    <x v="1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3-27T00:00:00"/>
    <n v="27"/>
    <x v="5"/>
    <x v="2"/>
    <x v="3"/>
    <n v="33"/>
    <x v="1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3-27T00:00:00"/>
    <n v="27"/>
    <x v="5"/>
    <x v="2"/>
    <x v="3"/>
    <n v="44"/>
    <x v="2"/>
    <x v="0"/>
    <x v="3"/>
    <x v="4"/>
    <x v="1"/>
    <x v="6"/>
    <x v="9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3-27T00:00:00"/>
    <n v="27"/>
    <x v="5"/>
    <x v="2"/>
    <x v="3"/>
    <n v="44"/>
    <x v="2"/>
    <x v="0"/>
    <x v="3"/>
    <x v="4"/>
    <x v="1"/>
    <x v="6"/>
    <x v="9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3-27T00:00:00"/>
    <n v="27"/>
    <x v="5"/>
    <x v="2"/>
    <x v="3"/>
    <n v="24"/>
    <x v="0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3-27T00:00:00"/>
    <n v="27"/>
    <x v="5"/>
    <x v="2"/>
    <x v="3"/>
    <n v="24"/>
    <x v="0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3-27T00:00:00"/>
    <n v="27"/>
    <x v="5"/>
    <x v="2"/>
    <x v="3"/>
    <n v="24"/>
    <x v="0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3-27T00:00:00"/>
    <n v="27"/>
    <x v="5"/>
    <x v="2"/>
    <x v="3"/>
    <n v="32"/>
    <x v="1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3-27T00:00:00"/>
    <n v="27"/>
    <x v="5"/>
    <x v="2"/>
    <x v="3"/>
    <n v="32"/>
    <x v="1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3-27T00:00:00"/>
    <n v="27"/>
    <x v="5"/>
    <x v="2"/>
    <x v="3"/>
    <n v="49"/>
    <x v="2"/>
    <x v="0"/>
    <x v="4"/>
    <x v="6"/>
    <x v="1"/>
    <x v="6"/>
    <x v="98"/>
    <x v="7"/>
    <n v="12"/>
    <n v="33"/>
    <n v="1.3158000000000001"/>
    <n v="19.684200000000001"/>
    <n v="374"/>
    <n v="228"/>
    <n v="0.40350909090909087"/>
    <n v="0.40350909090909098"/>
    <n v="602"/>
    <n v="627"/>
    <n v="25"/>
    <n v="0.62126245847176098"/>
    <m/>
    <n v="0.59649090909090907"/>
    <n v="3.9872408293460927E-2"/>
  </r>
  <r>
    <d v="2014-03-27T00:00:00"/>
    <n v="27"/>
    <x v="5"/>
    <x v="2"/>
    <x v="3"/>
    <n v="40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3-27T00:00:00"/>
    <n v="27"/>
    <x v="5"/>
    <x v="2"/>
    <x v="3"/>
    <n v="40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27T00:00:00"/>
    <n v="27"/>
    <x v="5"/>
    <x v="2"/>
    <x v="3"/>
    <n v="39"/>
    <x v="2"/>
    <x v="1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4-03-27T00:00:00"/>
    <n v="27"/>
    <x v="5"/>
    <x v="2"/>
    <x v="3"/>
    <n v="39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3-27T00:00:00"/>
    <n v="27"/>
    <x v="5"/>
    <x v="2"/>
    <x v="3"/>
    <n v="26"/>
    <x v="1"/>
    <x v="0"/>
    <x v="1"/>
    <x v="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3-27T00:00:00"/>
    <n v="27"/>
    <x v="5"/>
    <x v="2"/>
    <x v="3"/>
    <n v="43"/>
    <x v="2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3-27T00:00:00"/>
    <n v="27"/>
    <x v="5"/>
    <x v="2"/>
    <x v="3"/>
    <n v="43"/>
    <x v="2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3-27T00:00:00"/>
    <n v="27"/>
    <x v="5"/>
    <x v="2"/>
    <x v="3"/>
    <n v="43"/>
    <x v="2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3-27T00:00:00"/>
    <n v="27"/>
    <x v="5"/>
    <x v="2"/>
    <x v="3"/>
    <n v="39"/>
    <x v="2"/>
    <x v="1"/>
    <x v="0"/>
    <x v="0"/>
    <x v="1"/>
    <x v="6"/>
    <x v="76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4-03-27T00:00:00"/>
    <n v="27"/>
    <x v="5"/>
    <x v="2"/>
    <x v="3"/>
    <n v="39"/>
    <x v="2"/>
    <x v="1"/>
    <x v="0"/>
    <x v="0"/>
    <x v="1"/>
    <x v="6"/>
    <x v="76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4-03-27T00:00:00"/>
    <n v="27"/>
    <x v="5"/>
    <x v="2"/>
    <x v="3"/>
    <n v="39"/>
    <x v="2"/>
    <x v="1"/>
    <x v="0"/>
    <x v="0"/>
    <x v="1"/>
    <x v="6"/>
    <x v="76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4-03-27T00:00:00"/>
    <n v="27"/>
    <x v="5"/>
    <x v="2"/>
    <x v="3"/>
    <n v="33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3-27T00:00:00"/>
    <n v="27"/>
    <x v="5"/>
    <x v="2"/>
    <x v="3"/>
    <n v="33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3-27T00:00:00"/>
    <n v="27"/>
    <x v="5"/>
    <x v="2"/>
    <x v="3"/>
    <n v="37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3-27T00:00:00"/>
    <n v="27"/>
    <x v="5"/>
    <x v="2"/>
    <x v="3"/>
    <n v="38"/>
    <x v="2"/>
    <x v="0"/>
    <x v="1"/>
    <x v="1"/>
    <x v="1"/>
    <x v="6"/>
    <x v="93"/>
    <x v="16"/>
    <n v="2"/>
    <n v="5"/>
    <n v="1.2174"/>
    <n v="1.7826"/>
    <n v="41"/>
    <n v="46"/>
    <n v="0.64348000000000005"/>
    <n v="0.64348000000000005"/>
    <n v="87"/>
    <n v="115"/>
    <n v="28"/>
    <n v="0.47126436781609199"/>
    <m/>
    <n v="0.35652"/>
    <n v="0.24347826086956523"/>
  </r>
  <r>
    <d v="2014-03-27T00:00:00"/>
    <n v="27"/>
    <x v="5"/>
    <x v="2"/>
    <x v="3"/>
    <n v="38"/>
    <x v="2"/>
    <x v="0"/>
    <x v="1"/>
    <x v="1"/>
    <x v="1"/>
    <x v="6"/>
    <x v="93"/>
    <x v="9"/>
    <n v="2"/>
    <n v="5"/>
    <n v="1.1904999999999999"/>
    <n v="1.8095000000000001"/>
    <n v="38"/>
    <n v="42"/>
    <n v="0.6381"/>
    <n v="0.6381"/>
    <n v="80"/>
    <n v="105"/>
    <n v="25"/>
    <n v="0.47499999999999998"/>
    <m/>
    <n v="0.3619"/>
    <n v="0.23809523809523808"/>
  </r>
  <r>
    <d v="2014-03-27T00:00:00"/>
    <n v="27"/>
    <x v="5"/>
    <x v="2"/>
    <x v="3"/>
    <n v="51"/>
    <x v="2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3-27T00:00:00"/>
    <n v="27"/>
    <x v="5"/>
    <x v="2"/>
    <x v="3"/>
    <n v="51"/>
    <x v="2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3-27T00:00:00"/>
    <n v="27"/>
    <x v="5"/>
    <x v="2"/>
    <x v="3"/>
    <n v="56"/>
    <x v="2"/>
    <x v="0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4-03-27T00:00:00"/>
    <n v="27"/>
    <x v="5"/>
    <x v="2"/>
    <x v="3"/>
    <n v="56"/>
    <x v="2"/>
    <x v="0"/>
    <x v="0"/>
    <x v="0"/>
    <x v="1"/>
    <x v="6"/>
    <x v="76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4-03-27T00:00:00"/>
    <n v="27"/>
    <x v="5"/>
    <x v="2"/>
    <x v="3"/>
    <n v="56"/>
    <x v="2"/>
    <x v="0"/>
    <x v="0"/>
    <x v="0"/>
    <x v="1"/>
    <x v="6"/>
    <x v="76"/>
    <x v="16"/>
    <n v="9"/>
    <n v="25"/>
    <n v="5.2609000000000004"/>
    <n v="10.739100000000001"/>
    <n v="247"/>
    <n v="207"/>
    <n v="0.57043599999999994"/>
    <n v="0.57043600000000005"/>
    <n v="454"/>
    <n v="575"/>
    <n v="121"/>
    <n v="0.54405286343612302"/>
    <m/>
    <n v="0.429564"/>
    <n v="0.21043478260869566"/>
  </r>
  <r>
    <d v="2014-03-27T00:00:00"/>
    <n v="27"/>
    <x v="5"/>
    <x v="2"/>
    <x v="3"/>
    <n v="36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4-03-27T00:00:00"/>
    <n v="27"/>
    <x v="5"/>
    <x v="2"/>
    <x v="3"/>
    <n v="36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3-27T00:00:00"/>
    <n v="27"/>
    <x v="5"/>
    <x v="2"/>
    <x v="3"/>
    <n v="28"/>
    <x v="1"/>
    <x v="0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3-27T00:00:00"/>
    <n v="27"/>
    <x v="5"/>
    <x v="2"/>
    <x v="3"/>
    <n v="28"/>
    <x v="1"/>
    <x v="0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4-03-27T00:00:00"/>
    <n v="27"/>
    <x v="5"/>
    <x v="2"/>
    <x v="3"/>
    <n v="40"/>
    <x v="2"/>
    <x v="0"/>
    <x v="0"/>
    <x v="1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3-27T00:00:00"/>
    <n v="27"/>
    <x v="5"/>
    <x v="2"/>
    <x v="3"/>
    <n v="36"/>
    <x v="2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3-27T00:00:00"/>
    <n v="27"/>
    <x v="5"/>
    <x v="2"/>
    <x v="3"/>
    <n v="44"/>
    <x v="2"/>
    <x v="1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4-03-27T00:00:00"/>
    <n v="27"/>
    <x v="5"/>
    <x v="2"/>
    <x v="3"/>
    <n v="35"/>
    <x v="2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3-27T00:00:00"/>
    <n v="27"/>
    <x v="5"/>
    <x v="2"/>
    <x v="3"/>
    <n v="35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3-27T00:00:00"/>
    <n v="27"/>
    <x v="5"/>
    <x v="2"/>
    <x v="3"/>
    <n v="37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3-27T00:00:00"/>
    <n v="27"/>
    <x v="5"/>
    <x v="2"/>
    <x v="3"/>
    <n v="37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27T00:00:00"/>
    <n v="27"/>
    <x v="5"/>
    <x v="2"/>
    <x v="3"/>
    <n v="41"/>
    <x v="2"/>
    <x v="0"/>
    <x v="1"/>
    <x v="8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3-27T00:00:00"/>
    <n v="27"/>
    <x v="5"/>
    <x v="2"/>
    <x v="3"/>
    <n v="41"/>
    <x v="2"/>
    <x v="0"/>
    <x v="1"/>
    <x v="8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3-27T00:00:00"/>
    <n v="27"/>
    <x v="5"/>
    <x v="2"/>
    <x v="3"/>
    <n v="43"/>
    <x v="2"/>
    <x v="1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27T00:00:00"/>
    <n v="27"/>
    <x v="5"/>
    <x v="2"/>
    <x v="3"/>
    <n v="19"/>
    <x v="0"/>
    <x v="0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4-03-27T00:00:00"/>
    <n v="27"/>
    <x v="5"/>
    <x v="2"/>
    <x v="3"/>
    <n v="19"/>
    <x v="0"/>
    <x v="0"/>
    <x v="5"/>
    <x v="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3-27T00:00:00"/>
    <n v="27"/>
    <x v="5"/>
    <x v="2"/>
    <x v="3"/>
    <n v="29"/>
    <x v="1"/>
    <x v="0"/>
    <x v="3"/>
    <x v="3"/>
    <x v="1"/>
    <x v="6"/>
    <x v="116"/>
    <x v="29"/>
    <n v="11"/>
    <n v="29"/>
    <n v="0.55559999999999998"/>
    <n v="17.444400000000002"/>
    <n v="314"/>
    <n v="198"/>
    <n v="0.39846896551724137"/>
    <n v="0.39846896551724098"/>
    <n v="512"/>
    <n v="522"/>
    <n v="10"/>
    <n v="0.61328125"/>
    <m/>
    <n v="0.60153103448275869"/>
    <n v="1.9157088122605363E-2"/>
  </r>
  <r>
    <d v="2014-03-27T00:00:00"/>
    <n v="27"/>
    <x v="5"/>
    <x v="2"/>
    <x v="3"/>
    <n v="29"/>
    <x v="1"/>
    <x v="0"/>
    <x v="3"/>
    <x v="3"/>
    <x v="1"/>
    <x v="6"/>
    <x v="116"/>
    <x v="1"/>
    <n v="11"/>
    <n v="29"/>
    <n v="0.5"/>
    <n v="17.5"/>
    <n v="35"/>
    <n v="22"/>
    <n v="0.39655172413793105"/>
    <n v="0.39655172413793099"/>
    <n v="57"/>
    <n v="58"/>
    <n v="1"/>
    <n v="0.61403508771929804"/>
    <m/>
    <n v="0.60344827586206895"/>
    <n v="1.7241379310344827E-2"/>
  </r>
  <r>
    <d v="2014-03-27T00:00:00"/>
    <n v="27"/>
    <x v="5"/>
    <x v="2"/>
    <x v="3"/>
    <n v="29"/>
    <x v="1"/>
    <x v="0"/>
    <x v="3"/>
    <x v="3"/>
    <x v="1"/>
    <x v="6"/>
    <x v="116"/>
    <x v="1"/>
    <n v="11"/>
    <n v="29"/>
    <n v="0.5"/>
    <n v="17.5"/>
    <n v="35"/>
    <n v="22"/>
    <n v="0.39655172413793105"/>
    <n v="0.39655172413793099"/>
    <n v="57"/>
    <n v="58"/>
    <n v="1"/>
    <n v="0.61403508771929804"/>
    <m/>
    <n v="0.60344827586206895"/>
    <n v="1.7241379310344827E-2"/>
  </r>
  <r>
    <d v="2014-03-27T00:00:00"/>
    <n v="27"/>
    <x v="5"/>
    <x v="2"/>
    <x v="3"/>
    <n v="40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3-27T00:00:00"/>
    <n v="27"/>
    <x v="5"/>
    <x v="2"/>
    <x v="3"/>
    <n v="40"/>
    <x v="2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3-27T00:00:00"/>
    <n v="27"/>
    <x v="5"/>
    <x v="2"/>
    <x v="3"/>
    <n v="34"/>
    <x v="1"/>
    <x v="0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4-03-27T00:00:00"/>
    <n v="27"/>
    <x v="5"/>
    <x v="2"/>
    <x v="3"/>
    <n v="55"/>
    <x v="2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3-27T00:00:00"/>
    <n v="27"/>
    <x v="5"/>
    <x v="2"/>
    <x v="3"/>
    <n v="35"/>
    <x v="2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3-27T00:00:00"/>
    <n v="27"/>
    <x v="5"/>
    <x v="2"/>
    <x v="3"/>
    <n v="33"/>
    <x v="1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3-27T00:00:00"/>
    <n v="27"/>
    <x v="5"/>
    <x v="2"/>
    <x v="3"/>
    <n v="17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3-27T00:00:00"/>
    <n v="27"/>
    <x v="5"/>
    <x v="2"/>
    <x v="3"/>
    <n v="17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3-27T00:00:00"/>
    <n v="27"/>
    <x v="5"/>
    <x v="2"/>
    <x v="3"/>
    <n v="61"/>
    <x v="2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3-27T00:00:00"/>
    <n v="27"/>
    <x v="5"/>
    <x v="2"/>
    <x v="3"/>
    <n v="61"/>
    <x v="2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3-27T00:00:00"/>
    <n v="27"/>
    <x v="5"/>
    <x v="2"/>
    <x v="3"/>
    <n v="61"/>
    <x v="2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3-27T00:00:00"/>
    <n v="27"/>
    <x v="5"/>
    <x v="2"/>
    <x v="3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27T00:00:00"/>
    <n v="27"/>
    <x v="5"/>
    <x v="2"/>
    <x v="3"/>
    <n v="40"/>
    <x v="2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3-27T00:00:00"/>
    <n v="27"/>
    <x v="5"/>
    <x v="2"/>
    <x v="3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27T00:00:00"/>
    <n v="27"/>
    <x v="5"/>
    <x v="2"/>
    <x v="3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3-27T00:00:00"/>
    <n v="27"/>
    <x v="5"/>
    <x v="2"/>
    <x v="3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27T00:00:00"/>
    <n v="27"/>
    <x v="5"/>
    <x v="2"/>
    <x v="3"/>
    <n v="30"/>
    <x v="1"/>
    <x v="1"/>
    <x v="1"/>
    <x v="16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3-27T00:00:00"/>
    <n v="27"/>
    <x v="5"/>
    <x v="2"/>
    <x v="3"/>
    <n v="36"/>
    <x v="2"/>
    <x v="1"/>
    <x v="1"/>
    <x v="16"/>
    <x v="2"/>
    <x v="13"/>
    <x v="112"/>
    <x v="24"/>
    <n v="24"/>
    <n v="64"/>
    <n v="11.529400000000001"/>
    <n v="28.470600000000001"/>
    <n v="484"/>
    <n v="408"/>
    <n v="0.55514687500000004"/>
    <n v="0.55514687500000004"/>
    <n v="892"/>
    <n v="1088"/>
    <n v="196"/>
    <n v="0.542600896860987"/>
    <m/>
    <n v="0.44485312500000002"/>
    <n v="0.18014705882352941"/>
  </r>
  <r>
    <d v="2014-03-28T00:00:00"/>
    <n v="28"/>
    <x v="6"/>
    <x v="2"/>
    <x v="3"/>
    <n v="54"/>
    <x v="2"/>
    <x v="1"/>
    <x v="2"/>
    <x v="31"/>
    <x v="1"/>
    <x v="15"/>
    <x v="117"/>
    <x v="17"/>
    <n v="45"/>
    <n v="120"/>
    <n v="0"/>
    <n v="75"/>
    <n v="525"/>
    <n v="315"/>
    <n v="0.375"/>
    <n v="0.375"/>
    <n v="840"/>
    <n v="840"/>
    <n v="0"/>
    <n v="0.625"/>
    <m/>
    <n v="0.625"/>
    <n v="0"/>
  </r>
  <r>
    <d v="2014-03-28T00:00:00"/>
    <n v="28"/>
    <x v="6"/>
    <x v="2"/>
    <x v="3"/>
    <n v="38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3-28T00:00:00"/>
    <n v="28"/>
    <x v="6"/>
    <x v="2"/>
    <x v="3"/>
    <n v="38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3-28T00:00:00"/>
    <n v="28"/>
    <x v="6"/>
    <x v="2"/>
    <x v="3"/>
    <n v="24"/>
    <x v="0"/>
    <x v="0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4-03-28T00:00:00"/>
    <n v="28"/>
    <x v="6"/>
    <x v="2"/>
    <x v="3"/>
    <n v="24"/>
    <x v="0"/>
    <x v="0"/>
    <x v="0"/>
    <x v="0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3-28T00:00:00"/>
    <n v="28"/>
    <x v="6"/>
    <x v="2"/>
    <x v="3"/>
    <n v="50"/>
    <x v="2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3-28T00:00:00"/>
    <n v="28"/>
    <x v="6"/>
    <x v="2"/>
    <x v="3"/>
    <n v="50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3-28T00:00:00"/>
    <n v="28"/>
    <x v="6"/>
    <x v="2"/>
    <x v="3"/>
    <n v="40"/>
    <x v="2"/>
    <x v="1"/>
    <x v="1"/>
    <x v="15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3-28T00:00:00"/>
    <n v="28"/>
    <x v="6"/>
    <x v="2"/>
    <x v="3"/>
    <n v="40"/>
    <x v="2"/>
    <x v="1"/>
    <x v="1"/>
    <x v="15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3-28T00:00:00"/>
    <n v="28"/>
    <x v="6"/>
    <x v="2"/>
    <x v="3"/>
    <n v="62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3-28T00:00:00"/>
    <n v="28"/>
    <x v="6"/>
    <x v="2"/>
    <x v="3"/>
    <n v="60"/>
    <x v="2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3-28T00:00:00"/>
    <n v="28"/>
    <x v="6"/>
    <x v="2"/>
    <x v="3"/>
    <n v="25"/>
    <x v="1"/>
    <x v="0"/>
    <x v="5"/>
    <x v="25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3-28T00:00:00"/>
    <n v="28"/>
    <x v="6"/>
    <x v="2"/>
    <x v="3"/>
    <n v="25"/>
    <x v="1"/>
    <x v="0"/>
    <x v="5"/>
    <x v="25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3-28T00:00:00"/>
    <n v="28"/>
    <x v="6"/>
    <x v="2"/>
    <x v="3"/>
    <n v="41"/>
    <x v="2"/>
    <x v="1"/>
    <x v="5"/>
    <x v="9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3-28T00:00:00"/>
    <n v="28"/>
    <x v="6"/>
    <x v="2"/>
    <x v="3"/>
    <n v="61"/>
    <x v="2"/>
    <x v="0"/>
    <x v="2"/>
    <x v="2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4-03-28T00:00:00"/>
    <n v="28"/>
    <x v="6"/>
    <x v="2"/>
    <x v="3"/>
    <n v="28"/>
    <x v="1"/>
    <x v="1"/>
    <x v="5"/>
    <x v="25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3-28T00:00:00"/>
    <n v="28"/>
    <x v="6"/>
    <x v="2"/>
    <x v="3"/>
    <n v="28"/>
    <x v="1"/>
    <x v="1"/>
    <x v="5"/>
    <x v="25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3-28T00:00:00"/>
    <n v="28"/>
    <x v="6"/>
    <x v="2"/>
    <x v="3"/>
    <n v="47"/>
    <x v="2"/>
    <x v="1"/>
    <x v="1"/>
    <x v="13"/>
    <x v="1"/>
    <x v="3"/>
    <x v="67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4-03-28T00:00:00"/>
    <n v="28"/>
    <x v="6"/>
    <x v="2"/>
    <x v="3"/>
    <n v="31"/>
    <x v="1"/>
    <x v="1"/>
    <x v="1"/>
    <x v="13"/>
    <x v="2"/>
    <x v="8"/>
    <x v="83"/>
    <x v="5"/>
    <n v="7"/>
    <n v="9"/>
    <n v="1.6"/>
    <n v="0.4"/>
    <n v="2"/>
    <n v="35"/>
    <n v="0.95555555555555549"/>
    <n v="0.95555555555555605"/>
    <n v="37"/>
    <n v="45"/>
    <n v="8"/>
    <n v="5.4054054054054099E-2"/>
    <m/>
    <n v="4.4444444444444446E-2"/>
    <n v="0.17777777777777778"/>
  </r>
  <r>
    <d v="2014-03-28T00:00:00"/>
    <n v="28"/>
    <x v="6"/>
    <x v="2"/>
    <x v="3"/>
    <n v="55"/>
    <x v="2"/>
    <x v="0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4-03-28T00:00:00"/>
    <n v="28"/>
    <x v="6"/>
    <x v="2"/>
    <x v="3"/>
    <n v="18"/>
    <x v="0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4-03-28T00:00:00"/>
    <n v="28"/>
    <x v="6"/>
    <x v="2"/>
    <x v="3"/>
    <n v="40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3-28T00:00:00"/>
    <n v="28"/>
    <x v="6"/>
    <x v="2"/>
    <x v="3"/>
    <n v="41"/>
    <x v="2"/>
    <x v="0"/>
    <x v="3"/>
    <x v="12"/>
    <x v="2"/>
    <x v="8"/>
    <x v="83"/>
    <x v="26"/>
    <n v="7"/>
    <n v="9"/>
    <n v="1.24"/>
    <n v="0.76"/>
    <n v="19"/>
    <n v="175"/>
    <n v="0.91555555555555557"/>
    <n v="0.91555555555555601"/>
    <n v="194"/>
    <n v="225"/>
    <n v="31"/>
    <n v="9.7938144329896906E-2"/>
    <m/>
    <n v="8.4444444444444447E-2"/>
    <n v="0.13777777777777778"/>
  </r>
  <r>
    <d v="2014-03-28T00:00:00"/>
    <n v="28"/>
    <x v="6"/>
    <x v="2"/>
    <x v="3"/>
    <n v="59"/>
    <x v="2"/>
    <x v="0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4-03-28T00:00:00"/>
    <n v="28"/>
    <x v="6"/>
    <x v="2"/>
    <x v="3"/>
    <n v="41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3-28T00:00:00"/>
    <n v="28"/>
    <x v="6"/>
    <x v="2"/>
    <x v="3"/>
    <n v="18"/>
    <x v="0"/>
    <x v="1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4-03-28T00:00:00"/>
    <n v="28"/>
    <x v="6"/>
    <x v="2"/>
    <x v="3"/>
    <n v="29"/>
    <x v="1"/>
    <x v="1"/>
    <x v="5"/>
    <x v="2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4-03-28T00:00:00"/>
    <n v="28"/>
    <x v="6"/>
    <x v="2"/>
    <x v="3"/>
    <n v="57"/>
    <x v="2"/>
    <x v="0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4-03-28T00:00:00"/>
    <n v="28"/>
    <x v="6"/>
    <x v="2"/>
    <x v="3"/>
    <n v="25"/>
    <x v="1"/>
    <x v="0"/>
    <x v="5"/>
    <x v="25"/>
    <x v="2"/>
    <x v="8"/>
    <x v="83"/>
    <x v="17"/>
    <n v="7"/>
    <n v="9"/>
    <n v="1.5713999999999999"/>
    <n v="0.42859999999999998"/>
    <n v="3"/>
    <n v="49"/>
    <n v="0.95237777777777788"/>
    <n v="0.95237777777777799"/>
    <n v="52"/>
    <n v="63"/>
    <n v="11"/>
    <n v="5.7692307692307702E-2"/>
    <m/>
    <n v="4.7622222222222219E-2"/>
    <n v="0.17460317460317459"/>
  </r>
  <r>
    <d v="2014-03-28T00:00:00"/>
    <n v="28"/>
    <x v="6"/>
    <x v="2"/>
    <x v="3"/>
    <n v="35"/>
    <x v="2"/>
    <x v="0"/>
    <x v="0"/>
    <x v="1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4-03-28T00:00:00"/>
    <n v="28"/>
    <x v="6"/>
    <x v="2"/>
    <x v="3"/>
    <n v="45"/>
    <x v="2"/>
    <x v="0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4-03-28T00:00:00"/>
    <n v="28"/>
    <x v="6"/>
    <x v="2"/>
    <x v="3"/>
    <n v="39"/>
    <x v="2"/>
    <x v="1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4-03-28T00:00:00"/>
    <n v="28"/>
    <x v="6"/>
    <x v="2"/>
    <x v="3"/>
    <n v="33"/>
    <x v="1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4-03-28T00:00:00"/>
    <n v="28"/>
    <x v="6"/>
    <x v="2"/>
    <x v="3"/>
    <n v="24"/>
    <x v="0"/>
    <x v="0"/>
    <x v="5"/>
    <x v="20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4-03-28T00:00:00"/>
    <n v="28"/>
    <x v="6"/>
    <x v="2"/>
    <x v="3"/>
    <n v="29"/>
    <x v="1"/>
    <x v="0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3-28T00:00:00"/>
    <n v="28"/>
    <x v="6"/>
    <x v="2"/>
    <x v="3"/>
    <n v="32"/>
    <x v="1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3-28T00:00:00"/>
    <n v="28"/>
    <x v="6"/>
    <x v="2"/>
    <x v="3"/>
    <n v="35"/>
    <x v="2"/>
    <x v="1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4-03-28T00:00:00"/>
    <n v="28"/>
    <x v="6"/>
    <x v="2"/>
    <x v="3"/>
    <n v="55"/>
    <x v="2"/>
    <x v="1"/>
    <x v="3"/>
    <x v="3"/>
    <x v="2"/>
    <x v="10"/>
    <x v="118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4-03-28T00:00:00"/>
    <n v="28"/>
    <x v="6"/>
    <x v="2"/>
    <x v="3"/>
    <n v="62"/>
    <x v="2"/>
    <x v="0"/>
    <x v="3"/>
    <x v="3"/>
    <x v="2"/>
    <x v="10"/>
    <x v="85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4-03-28T00:00:00"/>
    <n v="28"/>
    <x v="6"/>
    <x v="2"/>
    <x v="3"/>
    <n v="58"/>
    <x v="2"/>
    <x v="0"/>
    <x v="3"/>
    <x v="3"/>
    <x v="2"/>
    <x v="10"/>
    <x v="90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4-03-28T00:00:00"/>
    <n v="28"/>
    <x v="6"/>
    <x v="2"/>
    <x v="3"/>
    <n v="58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3-28T00:00:00"/>
    <n v="28"/>
    <x v="6"/>
    <x v="2"/>
    <x v="3"/>
    <n v="24"/>
    <x v="0"/>
    <x v="0"/>
    <x v="5"/>
    <x v="9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3-28T00:00:00"/>
    <n v="28"/>
    <x v="6"/>
    <x v="2"/>
    <x v="3"/>
    <n v="39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3-28T00:00:00"/>
    <n v="28"/>
    <x v="6"/>
    <x v="2"/>
    <x v="3"/>
    <n v="22"/>
    <x v="0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3-28T00:00:00"/>
    <n v="28"/>
    <x v="6"/>
    <x v="2"/>
    <x v="3"/>
    <n v="33"/>
    <x v="1"/>
    <x v="1"/>
    <x v="1"/>
    <x v="8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3-28T00:00:00"/>
    <n v="28"/>
    <x v="6"/>
    <x v="2"/>
    <x v="3"/>
    <n v="31"/>
    <x v="1"/>
    <x v="1"/>
    <x v="1"/>
    <x v="13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4-03-28T00:00:00"/>
    <n v="28"/>
    <x v="6"/>
    <x v="2"/>
    <x v="3"/>
    <n v="38"/>
    <x v="2"/>
    <x v="0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3-28T00:00:00"/>
    <n v="28"/>
    <x v="6"/>
    <x v="2"/>
    <x v="3"/>
    <n v="55"/>
    <x v="2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3-28T00:00:00"/>
    <n v="28"/>
    <x v="6"/>
    <x v="2"/>
    <x v="3"/>
    <n v="41"/>
    <x v="2"/>
    <x v="0"/>
    <x v="3"/>
    <x v="12"/>
    <x v="1"/>
    <x v="4"/>
    <x v="70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4-03-28T00:00:00"/>
    <n v="28"/>
    <x v="6"/>
    <x v="2"/>
    <x v="3"/>
    <n v="50"/>
    <x v="2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3-28T00:00:00"/>
    <n v="28"/>
    <x v="6"/>
    <x v="2"/>
    <x v="3"/>
    <n v="60"/>
    <x v="2"/>
    <x v="0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3-28T00:00:00"/>
    <n v="28"/>
    <x v="6"/>
    <x v="2"/>
    <x v="3"/>
    <n v="62"/>
    <x v="2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3-28T00:00:00"/>
    <n v="28"/>
    <x v="6"/>
    <x v="2"/>
    <x v="3"/>
    <n v="53"/>
    <x v="2"/>
    <x v="1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3-28T00:00:00"/>
    <n v="28"/>
    <x v="6"/>
    <x v="2"/>
    <x v="3"/>
    <n v="52"/>
    <x v="2"/>
    <x v="0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3-28T00:00:00"/>
    <n v="28"/>
    <x v="6"/>
    <x v="2"/>
    <x v="3"/>
    <n v="50"/>
    <x v="2"/>
    <x v="0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3-28T00:00:00"/>
    <n v="28"/>
    <x v="6"/>
    <x v="2"/>
    <x v="3"/>
    <n v="32"/>
    <x v="1"/>
    <x v="0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3-28T00:00:00"/>
    <n v="28"/>
    <x v="6"/>
    <x v="2"/>
    <x v="3"/>
    <n v="32"/>
    <x v="1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3-28T00:00:00"/>
    <n v="28"/>
    <x v="6"/>
    <x v="2"/>
    <x v="3"/>
    <n v="41"/>
    <x v="2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3-28T00:00:00"/>
    <n v="28"/>
    <x v="6"/>
    <x v="2"/>
    <x v="3"/>
    <n v="36"/>
    <x v="2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3-28T00:00:00"/>
    <n v="28"/>
    <x v="6"/>
    <x v="2"/>
    <x v="3"/>
    <n v="26"/>
    <x v="1"/>
    <x v="0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3-28T00:00:00"/>
    <n v="28"/>
    <x v="6"/>
    <x v="2"/>
    <x v="3"/>
    <n v="47"/>
    <x v="2"/>
    <x v="1"/>
    <x v="1"/>
    <x v="13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3-28T00:00:00"/>
    <n v="28"/>
    <x v="6"/>
    <x v="2"/>
    <x v="3"/>
    <n v="58"/>
    <x v="2"/>
    <x v="0"/>
    <x v="3"/>
    <x v="3"/>
    <x v="2"/>
    <x v="5"/>
    <x v="10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4-03-28T00:00:00"/>
    <n v="28"/>
    <x v="6"/>
    <x v="2"/>
    <x v="3"/>
    <n v="18"/>
    <x v="0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4-03-28T00:00:00"/>
    <n v="28"/>
    <x v="6"/>
    <x v="2"/>
    <x v="3"/>
    <n v="35"/>
    <x v="2"/>
    <x v="0"/>
    <x v="0"/>
    <x v="10"/>
    <x v="2"/>
    <x v="5"/>
    <x v="74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4-03-28T00:00:00"/>
    <n v="28"/>
    <x v="6"/>
    <x v="2"/>
    <x v="3"/>
    <n v="39"/>
    <x v="2"/>
    <x v="1"/>
    <x v="3"/>
    <x v="12"/>
    <x v="2"/>
    <x v="5"/>
    <x v="86"/>
    <x v="0"/>
    <n v="42"/>
    <n v="54"/>
    <n v="8"/>
    <n v="4"/>
    <n v="4"/>
    <n v="42"/>
    <n v="0.92592592592592593"/>
    <n v="0.92592592592592604"/>
    <n v="46"/>
    <n v="54"/>
    <n v="8"/>
    <n v="8.6956521739130405E-2"/>
    <m/>
    <n v="7.407407407407407E-2"/>
    <n v="0.14814814814814814"/>
  </r>
  <r>
    <d v="2014-03-28T00:00:00"/>
    <n v="28"/>
    <x v="6"/>
    <x v="2"/>
    <x v="3"/>
    <n v="45"/>
    <x v="2"/>
    <x v="0"/>
    <x v="3"/>
    <x v="4"/>
    <x v="2"/>
    <x v="5"/>
    <x v="104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4-03-28T00:00:00"/>
    <n v="28"/>
    <x v="6"/>
    <x v="2"/>
    <x v="3"/>
    <n v="41"/>
    <x v="2"/>
    <x v="0"/>
    <x v="3"/>
    <x v="12"/>
    <x v="2"/>
    <x v="5"/>
    <x v="107"/>
    <x v="4"/>
    <n v="38"/>
    <n v="50"/>
    <n v="7"/>
    <n v="5"/>
    <n v="40"/>
    <n v="304"/>
    <n v="0.9"/>
    <n v="0.9"/>
    <n v="344"/>
    <n v="400"/>
    <n v="56"/>
    <n v="0.116279069767442"/>
    <m/>
    <n v="0.1"/>
    <n v="0.14000000000000001"/>
  </r>
  <r>
    <d v="2014-03-28T00:00:00"/>
    <n v="28"/>
    <x v="6"/>
    <x v="2"/>
    <x v="3"/>
    <n v="55"/>
    <x v="2"/>
    <x v="0"/>
    <x v="4"/>
    <x v="6"/>
    <x v="2"/>
    <x v="5"/>
    <x v="7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4-03-28T00:00:00"/>
    <n v="28"/>
    <x v="6"/>
    <x v="2"/>
    <x v="3"/>
    <n v="24"/>
    <x v="0"/>
    <x v="0"/>
    <x v="5"/>
    <x v="20"/>
    <x v="2"/>
    <x v="5"/>
    <x v="72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4-03-28T00:00:00"/>
    <n v="28"/>
    <x v="6"/>
    <x v="2"/>
    <x v="3"/>
    <n v="59"/>
    <x v="2"/>
    <x v="0"/>
    <x v="0"/>
    <x v="10"/>
    <x v="2"/>
    <x v="5"/>
    <x v="109"/>
    <x v="26"/>
    <n v="38"/>
    <n v="50"/>
    <n v="6.48"/>
    <n v="5.52"/>
    <n v="138"/>
    <n v="950"/>
    <n v="0.88960000000000006"/>
    <n v="0.88959999999999995"/>
    <n v="1088"/>
    <n v="1250"/>
    <n v="162"/>
    <n v="0.126838235294118"/>
    <m/>
    <n v="0.1104"/>
    <n v="0.12959999999999999"/>
  </r>
  <r>
    <d v="2014-03-28T00:00:00"/>
    <n v="28"/>
    <x v="6"/>
    <x v="2"/>
    <x v="3"/>
    <n v="41"/>
    <x v="2"/>
    <x v="0"/>
    <x v="3"/>
    <x v="3"/>
    <x v="2"/>
    <x v="5"/>
    <x v="107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4-03-28T00:00:00"/>
    <n v="28"/>
    <x v="6"/>
    <x v="2"/>
    <x v="3"/>
    <n v="41"/>
    <x v="2"/>
    <x v="1"/>
    <x v="2"/>
    <x v="2"/>
    <x v="2"/>
    <x v="5"/>
    <x v="104"/>
    <x v="24"/>
    <n v="42"/>
    <n v="54"/>
    <n v="0.52939999999999998"/>
    <n v="11.470599999999999"/>
    <n v="195"/>
    <n v="714"/>
    <n v="0.78758148148148155"/>
    <n v="0.78758148148148199"/>
    <n v="909"/>
    <n v="918"/>
    <n v="9"/>
    <n v="0.21452145214521401"/>
    <m/>
    <n v="0.21241851851851851"/>
    <n v="9.8039215686274508E-3"/>
  </r>
  <r>
    <d v="2014-03-28T00:00:00"/>
    <n v="28"/>
    <x v="6"/>
    <x v="2"/>
    <x v="3"/>
    <n v="33"/>
    <x v="1"/>
    <x v="0"/>
    <x v="5"/>
    <x v="17"/>
    <x v="2"/>
    <x v="5"/>
    <x v="73"/>
    <x v="7"/>
    <n v="38"/>
    <n v="50"/>
    <n v="3.4737"/>
    <n v="8.5263000000000009"/>
    <n v="162"/>
    <n v="722"/>
    <n v="0.82947400000000004"/>
    <n v="0.82947400000000004"/>
    <n v="884"/>
    <n v="950"/>
    <n v="66"/>
    <n v="0.18325791855203599"/>
    <m/>
    <n v="0.17052600000000001"/>
    <n v="6.9473684210526312E-2"/>
  </r>
  <r>
    <d v="2014-03-28T00:00:00"/>
    <n v="28"/>
    <x v="6"/>
    <x v="2"/>
    <x v="3"/>
    <n v="32"/>
    <x v="1"/>
    <x v="0"/>
    <x v="2"/>
    <x v="2"/>
    <x v="2"/>
    <x v="5"/>
    <x v="107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4-03-28T00:00:00"/>
    <n v="28"/>
    <x v="6"/>
    <x v="2"/>
    <x v="3"/>
    <n v="35"/>
    <x v="2"/>
    <x v="0"/>
    <x v="4"/>
    <x v="6"/>
    <x v="2"/>
    <x v="5"/>
    <x v="104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4-03-28T00:00:00"/>
    <n v="28"/>
    <x v="6"/>
    <x v="2"/>
    <x v="3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3-28T00:00:00"/>
    <n v="28"/>
    <x v="6"/>
    <x v="2"/>
    <x v="3"/>
    <n v="33"/>
    <x v="1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3-28T00:00:00"/>
    <n v="28"/>
    <x v="6"/>
    <x v="2"/>
    <x v="3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28T00:00:00"/>
    <n v="28"/>
    <x v="6"/>
    <x v="2"/>
    <x v="3"/>
    <n v="40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4-03-28T00:00:00"/>
    <n v="28"/>
    <x v="6"/>
    <x v="2"/>
    <x v="3"/>
    <n v="24"/>
    <x v="0"/>
    <x v="0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3-28T00:00:00"/>
    <n v="28"/>
    <x v="6"/>
    <x v="2"/>
    <x v="3"/>
    <n v="31"/>
    <x v="1"/>
    <x v="1"/>
    <x v="1"/>
    <x v="13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3-28T00:00:00"/>
    <n v="28"/>
    <x v="6"/>
    <x v="2"/>
    <x v="3"/>
    <n v="47"/>
    <x v="2"/>
    <x v="1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3-28T00:00:00"/>
    <n v="28"/>
    <x v="6"/>
    <x v="2"/>
    <x v="3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28T00:00:00"/>
    <n v="28"/>
    <x v="6"/>
    <x v="2"/>
    <x v="3"/>
    <n v="39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3-28T00:00:00"/>
    <n v="28"/>
    <x v="6"/>
    <x v="2"/>
    <x v="3"/>
    <n v="39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3-28T00:00:00"/>
    <n v="28"/>
    <x v="6"/>
    <x v="2"/>
    <x v="3"/>
    <n v="40"/>
    <x v="2"/>
    <x v="1"/>
    <x v="1"/>
    <x v="15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3-28T00:00:00"/>
    <n v="28"/>
    <x v="6"/>
    <x v="2"/>
    <x v="3"/>
    <n v="50"/>
    <x v="2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3-28T00:00:00"/>
    <n v="28"/>
    <x v="6"/>
    <x v="2"/>
    <x v="3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28T00:00:00"/>
    <n v="28"/>
    <x v="6"/>
    <x v="2"/>
    <x v="3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28T00:00:00"/>
    <n v="28"/>
    <x v="6"/>
    <x v="2"/>
    <x v="3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3-28T00:00:00"/>
    <n v="28"/>
    <x v="6"/>
    <x v="2"/>
    <x v="3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3-28T00:00:00"/>
    <n v="28"/>
    <x v="6"/>
    <x v="2"/>
    <x v="3"/>
    <n v="35"/>
    <x v="2"/>
    <x v="0"/>
    <x v="0"/>
    <x v="10"/>
    <x v="2"/>
    <x v="16"/>
    <x v="119"/>
    <x v="4"/>
    <n v="26"/>
    <n v="70"/>
    <n v="9.125"/>
    <n v="34.8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3-28T00:00:00"/>
    <n v="28"/>
    <x v="6"/>
    <x v="2"/>
    <x v="3"/>
    <n v="27"/>
    <x v="1"/>
    <x v="1"/>
    <x v="0"/>
    <x v="0"/>
    <x v="1"/>
    <x v="6"/>
    <x v="87"/>
    <x v="17"/>
    <n v="9"/>
    <n v="25"/>
    <n v="5.2857000000000003"/>
    <n v="10.7143"/>
    <n v="75"/>
    <n v="63"/>
    <n v="0.57142800000000005"/>
    <n v="0.57142800000000005"/>
    <n v="138"/>
    <n v="175"/>
    <n v="37"/>
    <n v="0.54347826086956497"/>
    <m/>
    <n v="0.42857200000000001"/>
    <n v="0.21142857142857144"/>
  </r>
  <r>
    <d v="2014-03-28T00:00:00"/>
    <n v="28"/>
    <x v="6"/>
    <x v="2"/>
    <x v="3"/>
    <n v="27"/>
    <x v="1"/>
    <x v="1"/>
    <x v="0"/>
    <x v="0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4-03-28T00:00:00"/>
    <n v="28"/>
    <x v="6"/>
    <x v="2"/>
    <x v="3"/>
    <n v="22"/>
    <x v="0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3-28T00:00:00"/>
    <n v="28"/>
    <x v="6"/>
    <x v="2"/>
    <x v="3"/>
    <n v="22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3-28T00:00:00"/>
    <n v="28"/>
    <x v="6"/>
    <x v="2"/>
    <x v="3"/>
    <n v="34"/>
    <x v="1"/>
    <x v="0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4-03-28T00:00:00"/>
    <n v="28"/>
    <x v="6"/>
    <x v="2"/>
    <x v="3"/>
    <n v="31"/>
    <x v="1"/>
    <x v="1"/>
    <x v="1"/>
    <x v="13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4-03-28T00:00:00"/>
    <n v="28"/>
    <x v="6"/>
    <x v="2"/>
    <x v="3"/>
    <n v="31"/>
    <x v="1"/>
    <x v="1"/>
    <x v="1"/>
    <x v="13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3-28T00:00:00"/>
    <n v="28"/>
    <x v="6"/>
    <x v="2"/>
    <x v="3"/>
    <n v="32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3-28T00:00:00"/>
    <n v="28"/>
    <x v="6"/>
    <x v="2"/>
    <x v="3"/>
    <n v="32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3-28T00:00:00"/>
    <n v="28"/>
    <x v="6"/>
    <x v="2"/>
    <x v="3"/>
    <n v="36"/>
    <x v="2"/>
    <x v="1"/>
    <x v="5"/>
    <x v="2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3-28T00:00:00"/>
    <n v="28"/>
    <x v="6"/>
    <x v="2"/>
    <x v="3"/>
    <n v="36"/>
    <x v="2"/>
    <x v="1"/>
    <x v="5"/>
    <x v="25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3-28T00:00:00"/>
    <n v="28"/>
    <x v="6"/>
    <x v="2"/>
    <x v="3"/>
    <n v="24"/>
    <x v="0"/>
    <x v="0"/>
    <x v="0"/>
    <x v="0"/>
    <x v="1"/>
    <x v="6"/>
    <x v="93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4-03-28T00:00:00"/>
    <n v="28"/>
    <x v="6"/>
    <x v="2"/>
    <x v="3"/>
    <n v="26"/>
    <x v="1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3-28T00:00:00"/>
    <n v="28"/>
    <x v="6"/>
    <x v="2"/>
    <x v="3"/>
    <n v="26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3-28T00:00:00"/>
    <n v="28"/>
    <x v="6"/>
    <x v="2"/>
    <x v="3"/>
    <n v="55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3-28T00:00:00"/>
    <n v="28"/>
    <x v="6"/>
    <x v="2"/>
    <x v="3"/>
    <n v="55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3-28T00:00:00"/>
    <n v="28"/>
    <x v="6"/>
    <x v="2"/>
    <x v="3"/>
    <n v="23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3-28T00:00:00"/>
    <n v="28"/>
    <x v="6"/>
    <x v="2"/>
    <x v="3"/>
    <n v="52"/>
    <x v="2"/>
    <x v="0"/>
    <x v="3"/>
    <x v="4"/>
    <x v="1"/>
    <x v="6"/>
    <x v="125"/>
    <x v="29"/>
    <n v="11"/>
    <n v="30"/>
    <n v="6.6111000000000004"/>
    <n v="12.3889"/>
    <n v="223"/>
    <n v="198"/>
    <n v="0.58703666666666665"/>
    <n v="0.58703666666666698"/>
    <n v="421"/>
    <n v="540"/>
    <n v="119"/>
    <n v="0.52969121140142505"/>
    <m/>
    <n v="0.41296333333333329"/>
    <n v="0.22037037037037038"/>
  </r>
  <r>
    <d v="2014-03-28T00:00:00"/>
    <n v="28"/>
    <x v="6"/>
    <x v="2"/>
    <x v="3"/>
    <n v="52"/>
    <x v="2"/>
    <x v="0"/>
    <x v="3"/>
    <x v="4"/>
    <x v="1"/>
    <x v="6"/>
    <x v="125"/>
    <x v="29"/>
    <n v="11"/>
    <n v="30"/>
    <n v="6.6111000000000004"/>
    <n v="12.3889"/>
    <n v="223"/>
    <n v="198"/>
    <n v="0.58703666666666665"/>
    <n v="0.58703666666666698"/>
    <n v="421"/>
    <n v="540"/>
    <n v="119"/>
    <n v="0.52969121140142505"/>
    <m/>
    <n v="0.41296333333333329"/>
    <n v="0.22037037037037038"/>
  </r>
  <r>
    <d v="2014-03-28T00:00:00"/>
    <n v="28"/>
    <x v="6"/>
    <x v="2"/>
    <x v="3"/>
    <n v="42"/>
    <x v="2"/>
    <x v="1"/>
    <x v="1"/>
    <x v="15"/>
    <x v="1"/>
    <x v="6"/>
    <x v="8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3-28T00:00:00"/>
    <n v="28"/>
    <x v="6"/>
    <x v="2"/>
    <x v="3"/>
    <n v="42"/>
    <x v="2"/>
    <x v="1"/>
    <x v="1"/>
    <x v="15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3-28T00:00:00"/>
    <n v="28"/>
    <x v="6"/>
    <x v="2"/>
    <x v="3"/>
    <n v="42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3-28T00:00:00"/>
    <n v="28"/>
    <x v="6"/>
    <x v="2"/>
    <x v="3"/>
    <n v="17"/>
    <x v="0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3-28T00:00:00"/>
    <n v="28"/>
    <x v="6"/>
    <x v="2"/>
    <x v="3"/>
    <n v="41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3-28T00:00:00"/>
    <n v="28"/>
    <x v="6"/>
    <x v="2"/>
    <x v="3"/>
    <n v="41"/>
    <x v="2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3-28T00:00:00"/>
    <n v="28"/>
    <x v="6"/>
    <x v="2"/>
    <x v="3"/>
    <n v="33"/>
    <x v="1"/>
    <x v="0"/>
    <x v="5"/>
    <x v="17"/>
    <x v="1"/>
    <x v="6"/>
    <x v="77"/>
    <x v="6"/>
    <n v="8"/>
    <n v="21"/>
    <n v="1.4642999999999999"/>
    <n v="11.5357"/>
    <n v="323"/>
    <n v="224"/>
    <n v="0.45068095238095235"/>
    <n v="0.45068095238095202"/>
    <n v="547"/>
    <n v="588"/>
    <n v="41"/>
    <n v="0.59049360146252305"/>
    <m/>
    <n v="0.5493190476190476"/>
    <n v="6.9727891156462579E-2"/>
  </r>
  <r>
    <d v="2014-03-28T00:00:00"/>
    <n v="28"/>
    <x v="6"/>
    <x v="2"/>
    <x v="3"/>
    <n v="32"/>
    <x v="1"/>
    <x v="0"/>
    <x v="1"/>
    <x v="13"/>
    <x v="1"/>
    <x v="6"/>
    <x v="93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3-28T00:00:00"/>
    <n v="28"/>
    <x v="6"/>
    <x v="2"/>
    <x v="3"/>
    <n v="41"/>
    <x v="2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3-28T00:00:00"/>
    <n v="28"/>
    <x v="6"/>
    <x v="2"/>
    <x v="3"/>
    <n v="41"/>
    <x v="2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3-28T00:00:00"/>
    <n v="28"/>
    <x v="6"/>
    <x v="2"/>
    <x v="3"/>
    <n v="54"/>
    <x v="2"/>
    <x v="1"/>
    <x v="2"/>
    <x v="31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28T00:00:00"/>
    <n v="28"/>
    <x v="6"/>
    <x v="2"/>
    <x v="3"/>
    <n v="40"/>
    <x v="2"/>
    <x v="1"/>
    <x v="0"/>
    <x v="0"/>
    <x v="1"/>
    <x v="6"/>
    <x v="98"/>
    <x v="21"/>
    <n v="12"/>
    <n v="33"/>
    <n v="6.9090999999999996"/>
    <n v="14.0909"/>
    <n v="155"/>
    <n v="132"/>
    <n v="0.57300303030303024"/>
    <n v="0.57300303030303001"/>
    <n v="287"/>
    <n v="363"/>
    <n v="76"/>
    <n v="0.54006968641115005"/>
    <m/>
    <n v="0.42699696969696971"/>
    <n v="0.20936639118457301"/>
  </r>
  <r>
    <d v="2014-03-28T00:00:00"/>
    <n v="28"/>
    <x v="6"/>
    <x v="2"/>
    <x v="3"/>
    <n v="35"/>
    <x v="2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4-03-28T00:00:00"/>
    <n v="28"/>
    <x v="6"/>
    <x v="2"/>
    <x v="3"/>
    <n v="41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3-28T00:00:00"/>
    <n v="28"/>
    <x v="6"/>
    <x v="2"/>
    <x v="3"/>
    <n v="41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3-28T00:00:00"/>
    <n v="28"/>
    <x v="6"/>
    <x v="2"/>
    <x v="3"/>
    <n v="39"/>
    <x v="2"/>
    <x v="0"/>
    <x v="3"/>
    <x v="12"/>
    <x v="1"/>
    <x v="6"/>
    <x v="98"/>
    <x v="5"/>
    <n v="12"/>
    <n v="33"/>
    <n v="4.5999999999999996"/>
    <n v="16.399999999999999"/>
    <n v="82"/>
    <n v="60"/>
    <n v="0.50303030303030305"/>
    <n v="0.50303030303030305"/>
    <n v="142"/>
    <n v="165"/>
    <n v="23"/>
    <n v="0.57746478873239404"/>
    <m/>
    <n v="0.49696969696969695"/>
    <n v="0.1393939393939394"/>
  </r>
  <r>
    <d v="2014-03-28T00:00:00"/>
    <n v="28"/>
    <x v="6"/>
    <x v="2"/>
    <x v="3"/>
    <n v="41"/>
    <x v="2"/>
    <x v="0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4-03-28T00:00:00"/>
    <n v="28"/>
    <x v="6"/>
    <x v="2"/>
    <x v="3"/>
    <n v="58"/>
    <x v="2"/>
    <x v="0"/>
    <x v="3"/>
    <x v="3"/>
    <x v="1"/>
    <x v="6"/>
    <x v="98"/>
    <x v="3"/>
    <n v="12"/>
    <n v="33"/>
    <n v="0.75"/>
    <n v="20.2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3-28T00:00:00"/>
    <n v="28"/>
    <x v="6"/>
    <x v="2"/>
    <x v="3"/>
    <n v="58"/>
    <x v="2"/>
    <x v="0"/>
    <x v="3"/>
    <x v="3"/>
    <x v="1"/>
    <x v="6"/>
    <x v="98"/>
    <x v="11"/>
    <n v="12"/>
    <n v="33"/>
    <n v="0.64290000000000003"/>
    <n v="20.357099999999999"/>
    <n v="285"/>
    <n v="168"/>
    <n v="0.38311818181818186"/>
    <n v="0.38311818181818202"/>
    <n v="453"/>
    <n v="462"/>
    <n v="9"/>
    <n v="0.629139072847682"/>
    <m/>
    <n v="0.6168818181818182"/>
    <n v="1.948051948051948E-2"/>
  </r>
  <r>
    <d v="2014-03-28T00:00:00"/>
    <n v="28"/>
    <x v="6"/>
    <x v="2"/>
    <x v="3"/>
    <n v="31"/>
    <x v="1"/>
    <x v="0"/>
    <x v="0"/>
    <x v="0"/>
    <x v="1"/>
    <x v="6"/>
    <x v="8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4-03-28T00:00:00"/>
    <n v="28"/>
    <x v="6"/>
    <x v="2"/>
    <x v="3"/>
    <n v="36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3-28T00:00:00"/>
    <n v="28"/>
    <x v="6"/>
    <x v="2"/>
    <x v="3"/>
    <n v="36"/>
    <x v="2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3-28T00:00:00"/>
    <n v="28"/>
    <x v="6"/>
    <x v="2"/>
    <x v="3"/>
    <n v="19"/>
    <x v="0"/>
    <x v="1"/>
    <x v="3"/>
    <x v="4"/>
    <x v="1"/>
    <x v="6"/>
    <x v="78"/>
    <x v="9"/>
    <n v="1"/>
    <n v="4"/>
    <n v="0.85709999999999997"/>
    <n v="2.1429"/>
    <n v="45"/>
    <n v="21"/>
    <n v="0.46427499999999999"/>
    <n v="0.46427499999999999"/>
    <n v="66"/>
    <n v="84"/>
    <n v="18"/>
    <n v="0.68181818181818199"/>
    <m/>
    <n v="0.53572500000000001"/>
    <n v="0.21428571428571427"/>
  </r>
  <r>
    <d v="2014-03-28T00:00:00"/>
    <n v="28"/>
    <x v="6"/>
    <x v="2"/>
    <x v="3"/>
    <n v="21"/>
    <x v="0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3-28T00:00:00"/>
    <n v="28"/>
    <x v="6"/>
    <x v="2"/>
    <x v="3"/>
    <n v="35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3-28T00:00:00"/>
    <n v="28"/>
    <x v="6"/>
    <x v="2"/>
    <x v="3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3-28T00:00:00"/>
    <n v="28"/>
    <x v="6"/>
    <x v="2"/>
    <x v="3"/>
    <n v="32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3-28T00:00:00"/>
    <n v="28"/>
    <x v="6"/>
    <x v="2"/>
    <x v="3"/>
    <n v="29"/>
    <x v="1"/>
    <x v="1"/>
    <x v="5"/>
    <x v="2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3-28T00:00:00"/>
    <n v="28"/>
    <x v="6"/>
    <x v="2"/>
    <x v="3"/>
    <n v="25"/>
    <x v="1"/>
    <x v="0"/>
    <x v="5"/>
    <x v="25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3-28T00:00:00"/>
    <n v="28"/>
    <x v="6"/>
    <x v="2"/>
    <x v="3"/>
    <n v="31"/>
    <x v="1"/>
    <x v="0"/>
    <x v="0"/>
    <x v="0"/>
    <x v="2"/>
    <x v="13"/>
    <x v="112"/>
    <x v="20"/>
    <n v="24"/>
    <n v="64"/>
    <n v="13.461499999999999"/>
    <n v="26.538499999999999"/>
    <n v="345"/>
    <n v="312"/>
    <n v="0.58533593750000001"/>
    <n v="0.58533593750000001"/>
    <n v="657"/>
    <n v="832"/>
    <n v="175"/>
    <n v="0.52511415525114202"/>
    <m/>
    <n v="0.41466406249999999"/>
    <n v="0.21033653846153846"/>
  </r>
  <r>
    <d v="2014-03-28T00:00:00"/>
    <n v="28"/>
    <x v="6"/>
    <x v="2"/>
    <x v="3"/>
    <n v="28"/>
    <x v="1"/>
    <x v="1"/>
    <x v="5"/>
    <x v="25"/>
    <x v="2"/>
    <x v="13"/>
    <x v="112"/>
    <x v="2"/>
    <n v="24"/>
    <n v="64"/>
    <n v="11.666700000000001"/>
    <n v="28.333300000000001"/>
    <n v="85"/>
    <n v="72"/>
    <n v="0.55729218749999998"/>
    <n v="0.55729218749999998"/>
    <n v="157"/>
    <n v="192"/>
    <n v="35"/>
    <n v="0.54140127388534998"/>
    <m/>
    <n v="0.44270781250000002"/>
    <n v="0.18229166666666666"/>
  </r>
  <r>
    <d v="2014-03-29T00:00:00"/>
    <n v="29"/>
    <x v="0"/>
    <x v="2"/>
    <x v="3"/>
    <n v="58"/>
    <x v="2"/>
    <x v="0"/>
    <x v="3"/>
    <x v="4"/>
    <x v="1"/>
    <x v="2"/>
    <x v="66"/>
    <x v="19"/>
    <n v="59"/>
    <n v="159"/>
    <n v="35"/>
    <n v="65"/>
    <n v="390"/>
    <n v="354"/>
    <n v="0.5911949685534591"/>
    <n v="0.59119496855345899"/>
    <n v="744"/>
    <n v="954"/>
    <n v="210"/>
    <n v="0.52419354838709697"/>
    <m/>
    <n v="0.4088050314465409"/>
    <n v="0.22012578616352202"/>
  </r>
  <r>
    <d v="2014-03-29T00:00:00"/>
    <n v="29"/>
    <x v="0"/>
    <x v="2"/>
    <x v="3"/>
    <n v="55"/>
    <x v="2"/>
    <x v="0"/>
    <x v="4"/>
    <x v="6"/>
    <x v="1"/>
    <x v="3"/>
    <x v="67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4-03-29T00:00:00"/>
    <n v="29"/>
    <x v="0"/>
    <x v="2"/>
    <x v="3"/>
    <n v="55"/>
    <x v="2"/>
    <x v="0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4-03-29T00:00:00"/>
    <n v="29"/>
    <x v="0"/>
    <x v="2"/>
    <x v="3"/>
    <n v="24"/>
    <x v="0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3-29T00:00:00"/>
    <n v="29"/>
    <x v="0"/>
    <x v="2"/>
    <x v="3"/>
    <n v="24"/>
    <x v="0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3-29T00:00:00"/>
    <n v="29"/>
    <x v="0"/>
    <x v="2"/>
    <x v="3"/>
    <n v="54"/>
    <x v="2"/>
    <x v="0"/>
    <x v="1"/>
    <x v="16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4-03-29T00:00:00"/>
    <n v="29"/>
    <x v="0"/>
    <x v="2"/>
    <x v="3"/>
    <n v="54"/>
    <x v="2"/>
    <x v="0"/>
    <x v="1"/>
    <x v="16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3-29T00:00:00"/>
    <n v="29"/>
    <x v="0"/>
    <x v="2"/>
    <x v="3"/>
    <n v="29"/>
    <x v="1"/>
    <x v="1"/>
    <x v="0"/>
    <x v="5"/>
    <x v="1"/>
    <x v="3"/>
    <x v="67"/>
    <x v="9"/>
    <n v="3"/>
    <n v="9"/>
    <n v="1.4286000000000001"/>
    <n v="4.5713999999999997"/>
    <n v="96"/>
    <n v="63"/>
    <n v="0.49206666666666671"/>
    <n v="0.49206666666666699"/>
    <n v="159"/>
    <n v="189"/>
    <n v="30"/>
    <n v="0.60377358490566002"/>
    <m/>
    <n v="0.50793333333333335"/>
    <n v="0.15873015873015872"/>
  </r>
  <r>
    <d v="2014-03-29T00:00:00"/>
    <n v="29"/>
    <x v="0"/>
    <x v="2"/>
    <x v="3"/>
    <n v="29"/>
    <x v="1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4-03-29T00:00:00"/>
    <n v="29"/>
    <x v="0"/>
    <x v="2"/>
    <x v="3"/>
    <n v="22"/>
    <x v="0"/>
    <x v="0"/>
    <x v="3"/>
    <x v="12"/>
    <x v="1"/>
    <x v="3"/>
    <x v="82"/>
    <x v="23"/>
    <n v="4"/>
    <n v="10"/>
    <n v="1.375"/>
    <n v="4.625"/>
    <n v="74"/>
    <n v="64"/>
    <n v="0.53749999999999998"/>
    <n v="0.53749999999999998"/>
    <n v="138"/>
    <n v="160"/>
    <n v="22"/>
    <n v="0.53623188405797095"/>
    <m/>
    <n v="0.46250000000000002"/>
    <n v="0.13750000000000001"/>
  </r>
  <r>
    <d v="2014-03-29T00:00:00"/>
    <n v="29"/>
    <x v="0"/>
    <x v="2"/>
    <x v="3"/>
    <n v="22"/>
    <x v="0"/>
    <x v="0"/>
    <x v="3"/>
    <x v="12"/>
    <x v="1"/>
    <x v="3"/>
    <x v="82"/>
    <x v="19"/>
    <n v="4"/>
    <n v="10"/>
    <n v="1.3332999999999999"/>
    <n v="4.6666999999999996"/>
    <n v="28"/>
    <n v="24"/>
    <n v="0.53332999999999997"/>
    <n v="0.53332999999999997"/>
    <n v="52"/>
    <n v="60"/>
    <n v="8"/>
    <n v="0.53846153846153799"/>
    <m/>
    <n v="0.46666999999999997"/>
    <n v="0.13333333333333333"/>
  </r>
  <r>
    <d v="2014-03-29T00:00:00"/>
    <n v="29"/>
    <x v="0"/>
    <x v="2"/>
    <x v="3"/>
    <n v="25"/>
    <x v="1"/>
    <x v="0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4-03-29T00:00:00"/>
    <n v="29"/>
    <x v="0"/>
    <x v="2"/>
    <x v="3"/>
    <n v="25"/>
    <x v="1"/>
    <x v="0"/>
    <x v="5"/>
    <x v="17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4-03-29T00:00:00"/>
    <n v="29"/>
    <x v="0"/>
    <x v="2"/>
    <x v="3"/>
    <n v="56"/>
    <x v="2"/>
    <x v="1"/>
    <x v="4"/>
    <x v="6"/>
    <x v="1"/>
    <x v="3"/>
    <x v="82"/>
    <x v="13"/>
    <n v="4"/>
    <n v="10"/>
    <n v="0.4"/>
    <n v="5.6"/>
    <n v="168"/>
    <n v="120"/>
    <n v="0.44000000000000006"/>
    <n v="0.44"/>
    <n v="288"/>
    <n v="300"/>
    <n v="12"/>
    <n v="0.58333333333333304"/>
    <m/>
    <n v="0.55999999999999994"/>
    <n v="0.04"/>
  </r>
  <r>
    <d v="2014-03-29T00:00:00"/>
    <n v="29"/>
    <x v="0"/>
    <x v="2"/>
    <x v="3"/>
    <n v="56"/>
    <x v="2"/>
    <x v="1"/>
    <x v="4"/>
    <x v="6"/>
    <x v="1"/>
    <x v="3"/>
    <x v="82"/>
    <x v="14"/>
    <n v="4"/>
    <n v="10"/>
    <n v="0.40910000000000002"/>
    <n v="5.5909000000000004"/>
    <n v="123"/>
    <n v="88"/>
    <n v="0.44091000000000002"/>
    <n v="0.44091000000000002"/>
    <n v="211"/>
    <n v="220"/>
    <n v="9"/>
    <n v="0.582938388625592"/>
    <m/>
    <n v="0.55909000000000009"/>
    <n v="4.0909090909090909E-2"/>
  </r>
  <r>
    <d v="2014-03-29T00:00:00"/>
    <n v="29"/>
    <x v="0"/>
    <x v="2"/>
    <x v="3"/>
    <n v="40"/>
    <x v="2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4-03-29T00:00:00"/>
    <n v="29"/>
    <x v="0"/>
    <x v="2"/>
    <x v="3"/>
    <n v="40"/>
    <x v="2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3-29T00:00:00"/>
    <n v="29"/>
    <x v="0"/>
    <x v="2"/>
    <x v="3"/>
    <n v="40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3-29T00:00:00"/>
    <n v="29"/>
    <x v="0"/>
    <x v="2"/>
    <x v="3"/>
    <n v="28"/>
    <x v="1"/>
    <x v="0"/>
    <x v="1"/>
    <x v="8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4-03-29T00:00:00"/>
    <n v="29"/>
    <x v="0"/>
    <x v="2"/>
    <x v="3"/>
    <n v="40"/>
    <x v="2"/>
    <x v="1"/>
    <x v="3"/>
    <x v="12"/>
    <x v="2"/>
    <x v="8"/>
    <x v="83"/>
    <x v="12"/>
    <n v="7"/>
    <n v="9"/>
    <n v="1.25"/>
    <n v="0.7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4-03-29T00:00:00"/>
    <n v="29"/>
    <x v="0"/>
    <x v="2"/>
    <x v="3"/>
    <n v="32"/>
    <x v="1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4-03-29T00:00:00"/>
    <n v="29"/>
    <x v="0"/>
    <x v="2"/>
    <x v="3"/>
    <n v="41"/>
    <x v="2"/>
    <x v="0"/>
    <x v="5"/>
    <x v="25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4-03-29T00:00:00"/>
    <n v="29"/>
    <x v="0"/>
    <x v="2"/>
    <x v="3"/>
    <n v="42"/>
    <x v="2"/>
    <x v="0"/>
    <x v="0"/>
    <x v="7"/>
    <x v="1"/>
    <x v="14"/>
    <x v="103"/>
    <x v="14"/>
    <n v="3"/>
    <n v="8"/>
    <n v="1.4544999999999999"/>
    <n v="3.5455000000000001"/>
    <n v="78"/>
    <n v="66"/>
    <n v="0.55681249999999993"/>
    <n v="0.55681250000000004"/>
    <n v="144"/>
    <n v="176"/>
    <n v="32"/>
    <n v="0.54166666666666696"/>
    <m/>
    <n v="0.44318750000000001"/>
    <n v="0.18181818181818182"/>
  </r>
  <r>
    <d v="2014-03-29T00:00:00"/>
    <n v="29"/>
    <x v="0"/>
    <x v="2"/>
    <x v="3"/>
    <n v="49"/>
    <x v="2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3-29T00:00:00"/>
    <n v="29"/>
    <x v="0"/>
    <x v="2"/>
    <x v="3"/>
    <n v="37"/>
    <x v="2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3-29T00:00:00"/>
    <n v="29"/>
    <x v="0"/>
    <x v="2"/>
    <x v="3"/>
    <n v="68"/>
    <x v="3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4-03-29T00:00:00"/>
    <n v="29"/>
    <x v="0"/>
    <x v="2"/>
    <x v="3"/>
    <n v="59"/>
    <x v="2"/>
    <x v="0"/>
    <x v="0"/>
    <x v="0"/>
    <x v="1"/>
    <x v="9"/>
    <x v="84"/>
    <x v="5"/>
    <n v="8"/>
    <n v="22"/>
    <n v="4.5999999999999996"/>
    <n v="9.4"/>
    <n v="47"/>
    <n v="40"/>
    <n v="0.57272727272727275"/>
    <n v="0.57272727272727297"/>
    <n v="87"/>
    <n v="110"/>
    <n v="23"/>
    <n v="0.54022988505747105"/>
    <m/>
    <n v="0.4272727272727273"/>
    <n v="0.20909090909090908"/>
  </r>
  <r>
    <d v="2014-03-29T00:00:00"/>
    <n v="29"/>
    <x v="0"/>
    <x v="2"/>
    <x v="3"/>
    <n v="17"/>
    <x v="0"/>
    <x v="0"/>
    <x v="4"/>
    <x v="6"/>
    <x v="2"/>
    <x v="10"/>
    <x v="90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4-03-29T00:00:00"/>
    <n v="29"/>
    <x v="0"/>
    <x v="2"/>
    <x v="3"/>
    <n v="31"/>
    <x v="1"/>
    <x v="1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4-03-29T00:00:00"/>
    <n v="29"/>
    <x v="0"/>
    <x v="2"/>
    <x v="3"/>
    <n v="46"/>
    <x v="2"/>
    <x v="1"/>
    <x v="3"/>
    <x v="3"/>
    <x v="2"/>
    <x v="10"/>
    <x v="90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4-03-29T00:00:00"/>
    <n v="29"/>
    <x v="0"/>
    <x v="2"/>
    <x v="3"/>
    <n v="25"/>
    <x v="1"/>
    <x v="0"/>
    <x v="5"/>
    <x v="17"/>
    <x v="2"/>
    <x v="10"/>
    <x v="85"/>
    <x v="21"/>
    <n v="9"/>
    <n v="24"/>
    <n v="1.6364000000000001"/>
    <n v="13.3636"/>
    <n v="147"/>
    <n v="99"/>
    <n v="0.44318333333333332"/>
    <n v="0.44318333333333298"/>
    <n v="246"/>
    <n v="264"/>
    <n v="18"/>
    <n v="0.59756097560975596"/>
    <m/>
    <n v="0.55681666666666663"/>
    <n v="6.8181818181818177E-2"/>
  </r>
  <r>
    <d v="2014-03-29T00:00:00"/>
    <n v="29"/>
    <x v="0"/>
    <x v="2"/>
    <x v="3"/>
    <n v="38"/>
    <x v="2"/>
    <x v="1"/>
    <x v="3"/>
    <x v="3"/>
    <x v="2"/>
    <x v="10"/>
    <x v="85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4-03-29T00:00:00"/>
    <n v="29"/>
    <x v="0"/>
    <x v="2"/>
    <x v="3"/>
    <n v="56"/>
    <x v="2"/>
    <x v="1"/>
    <x v="4"/>
    <x v="6"/>
    <x v="2"/>
    <x v="10"/>
    <x v="118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4-03-29T00:00:00"/>
    <n v="29"/>
    <x v="0"/>
    <x v="2"/>
    <x v="3"/>
    <n v="46"/>
    <x v="2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3-29T00:00:00"/>
    <n v="29"/>
    <x v="0"/>
    <x v="2"/>
    <x v="3"/>
    <n v="52"/>
    <x v="2"/>
    <x v="0"/>
    <x v="1"/>
    <x v="22"/>
    <x v="1"/>
    <x v="4"/>
    <x v="71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4-03-29T00:00:00"/>
    <n v="29"/>
    <x v="0"/>
    <x v="2"/>
    <x v="3"/>
    <n v="45"/>
    <x v="2"/>
    <x v="1"/>
    <x v="5"/>
    <x v="17"/>
    <x v="1"/>
    <x v="4"/>
    <x v="6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3-29T00:00:00"/>
    <n v="29"/>
    <x v="0"/>
    <x v="2"/>
    <x v="3"/>
    <n v="68"/>
    <x v="3"/>
    <x v="0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3-29T00:00:00"/>
    <n v="29"/>
    <x v="0"/>
    <x v="2"/>
    <x v="3"/>
    <n v="23"/>
    <x v="0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3-29T00:00:00"/>
    <n v="29"/>
    <x v="0"/>
    <x v="2"/>
    <x v="3"/>
    <n v="32"/>
    <x v="1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3-29T00:00:00"/>
    <n v="29"/>
    <x v="0"/>
    <x v="2"/>
    <x v="3"/>
    <n v="31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3-29T00:00:00"/>
    <n v="29"/>
    <x v="0"/>
    <x v="2"/>
    <x v="3"/>
    <n v="42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3-29T00:00:00"/>
    <n v="29"/>
    <x v="0"/>
    <x v="2"/>
    <x v="3"/>
    <n v="31"/>
    <x v="1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3-29T00:00:00"/>
    <n v="29"/>
    <x v="0"/>
    <x v="2"/>
    <x v="3"/>
    <n v="21"/>
    <x v="0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3-29T00:00:00"/>
    <n v="29"/>
    <x v="0"/>
    <x v="2"/>
    <x v="3"/>
    <n v="46"/>
    <x v="2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3-29T00:00:00"/>
    <n v="29"/>
    <x v="0"/>
    <x v="2"/>
    <x v="3"/>
    <n v="59"/>
    <x v="2"/>
    <x v="0"/>
    <x v="0"/>
    <x v="0"/>
    <x v="1"/>
    <x v="4"/>
    <x v="70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4-03-29T00:00:00"/>
    <n v="29"/>
    <x v="0"/>
    <x v="2"/>
    <x v="3"/>
    <n v="27"/>
    <x v="1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3-29T00:00:00"/>
    <n v="29"/>
    <x v="0"/>
    <x v="2"/>
    <x v="3"/>
    <n v="29"/>
    <x v="1"/>
    <x v="1"/>
    <x v="1"/>
    <x v="22"/>
    <x v="1"/>
    <x v="4"/>
    <x v="71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4-03-29T00:00:00"/>
    <n v="29"/>
    <x v="0"/>
    <x v="2"/>
    <x v="3"/>
    <n v="42"/>
    <x v="2"/>
    <x v="0"/>
    <x v="0"/>
    <x v="7"/>
    <x v="1"/>
    <x v="12"/>
    <x v="97"/>
    <x v="11"/>
    <n v="21"/>
    <n v="55"/>
    <n v="9.9285999999999994"/>
    <n v="24.071400000000001"/>
    <n v="337"/>
    <n v="294"/>
    <n v="0.56233818181818185"/>
    <n v="0.56233818181818196"/>
    <n v="631"/>
    <n v="770"/>
    <n v="139"/>
    <n v="0.53407290015847897"/>
    <m/>
    <n v="0.43766181818181821"/>
    <n v="0.18051948051948052"/>
  </r>
  <r>
    <d v="2014-03-29T00:00:00"/>
    <n v="29"/>
    <x v="0"/>
    <x v="2"/>
    <x v="3"/>
    <n v="47"/>
    <x v="2"/>
    <x v="1"/>
    <x v="4"/>
    <x v="6"/>
    <x v="2"/>
    <x v="5"/>
    <x v="86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4-03-29T00:00:00"/>
    <n v="29"/>
    <x v="0"/>
    <x v="2"/>
    <x v="3"/>
    <n v="40"/>
    <x v="2"/>
    <x v="0"/>
    <x v="0"/>
    <x v="11"/>
    <x v="2"/>
    <x v="5"/>
    <x v="104"/>
    <x v="4"/>
    <n v="42"/>
    <n v="54"/>
    <n v="10.25"/>
    <n v="1.75"/>
    <n v="14"/>
    <n v="336"/>
    <n v="0.96759259259259256"/>
    <n v="0.967592592592592"/>
    <n v="350"/>
    <n v="432"/>
    <n v="82"/>
    <n v="0.04"/>
    <m/>
    <n v="3.2407407407407406E-2"/>
    <n v="0.18981481481481483"/>
  </r>
  <r>
    <d v="2014-03-29T00:00:00"/>
    <n v="29"/>
    <x v="0"/>
    <x v="2"/>
    <x v="3"/>
    <n v="38"/>
    <x v="2"/>
    <x v="1"/>
    <x v="3"/>
    <x v="3"/>
    <x v="2"/>
    <x v="5"/>
    <x v="10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4-03-29T00:00:00"/>
    <n v="29"/>
    <x v="0"/>
    <x v="2"/>
    <x v="3"/>
    <n v="25"/>
    <x v="1"/>
    <x v="0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4-03-29T00:00:00"/>
    <n v="29"/>
    <x v="0"/>
    <x v="2"/>
    <x v="3"/>
    <n v="45"/>
    <x v="2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3-29T00:00:00"/>
    <n v="29"/>
    <x v="0"/>
    <x v="2"/>
    <x v="3"/>
    <n v="42"/>
    <x v="2"/>
    <x v="0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3-29T00:00:00"/>
    <n v="29"/>
    <x v="0"/>
    <x v="2"/>
    <x v="3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3-29T00:00:00"/>
    <n v="29"/>
    <x v="0"/>
    <x v="2"/>
    <x v="3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3-29T00:00:00"/>
    <n v="29"/>
    <x v="0"/>
    <x v="2"/>
    <x v="3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3-29T00:00:00"/>
    <n v="29"/>
    <x v="0"/>
    <x v="2"/>
    <x v="3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29T00:00:00"/>
    <n v="29"/>
    <x v="0"/>
    <x v="2"/>
    <x v="3"/>
    <n v="28"/>
    <x v="1"/>
    <x v="0"/>
    <x v="1"/>
    <x v="8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3-29T00:00:00"/>
    <n v="29"/>
    <x v="0"/>
    <x v="2"/>
    <x v="3"/>
    <n v="56"/>
    <x v="2"/>
    <x v="1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3-29T00:00:00"/>
    <n v="29"/>
    <x v="0"/>
    <x v="2"/>
    <x v="3"/>
    <n v="29"/>
    <x v="1"/>
    <x v="1"/>
    <x v="1"/>
    <x v="22"/>
    <x v="0"/>
    <x v="1"/>
    <x v="64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3-29T00:00:00"/>
    <n v="29"/>
    <x v="0"/>
    <x v="2"/>
    <x v="3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3-29T00:00:00"/>
    <n v="29"/>
    <x v="0"/>
    <x v="2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3-29T00:00:00"/>
    <n v="29"/>
    <x v="0"/>
    <x v="2"/>
    <x v="3"/>
    <n v="40"/>
    <x v="2"/>
    <x v="0"/>
    <x v="0"/>
    <x v="11"/>
    <x v="0"/>
    <x v="1"/>
    <x v="64"/>
    <x v="0"/>
    <n v="487"/>
    <n v="783"/>
    <n v="149"/>
    <n v="147"/>
    <n v="147"/>
    <n v="487"/>
    <n v="0.8122605363984674"/>
    <n v="0.81226053639846696"/>
    <n v="634"/>
    <n v="783"/>
    <n v="149"/>
    <n v="0.23186119873816999"/>
    <m/>
    <n v="0.18773946360153257"/>
    <n v="0.19029374201787994"/>
  </r>
  <r>
    <d v="2014-03-29T00:00:00"/>
    <n v="29"/>
    <x v="0"/>
    <x v="2"/>
    <x v="3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29T00:00:00"/>
    <n v="29"/>
    <x v="0"/>
    <x v="2"/>
    <x v="3"/>
    <n v="27"/>
    <x v="1"/>
    <x v="0"/>
    <x v="3"/>
    <x v="4"/>
    <x v="2"/>
    <x v="16"/>
    <x v="126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4-03-29T00:00:00"/>
    <n v="29"/>
    <x v="0"/>
    <x v="2"/>
    <x v="3"/>
    <n v="49"/>
    <x v="2"/>
    <x v="0"/>
    <x v="3"/>
    <x v="3"/>
    <x v="2"/>
    <x v="11"/>
    <x v="91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4-03-29T00:00:00"/>
    <n v="29"/>
    <x v="0"/>
    <x v="2"/>
    <x v="3"/>
    <n v="46"/>
    <x v="2"/>
    <x v="1"/>
    <x v="4"/>
    <x v="6"/>
    <x v="2"/>
    <x v="11"/>
    <x v="92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4-03-29T00:00:00"/>
    <n v="29"/>
    <x v="0"/>
    <x v="2"/>
    <x v="3"/>
    <n v="25"/>
    <x v="1"/>
    <x v="0"/>
    <x v="0"/>
    <x v="10"/>
    <x v="2"/>
    <x v="11"/>
    <x v="92"/>
    <x v="1"/>
    <n v="3"/>
    <n v="9"/>
    <n v="1"/>
    <n v="5"/>
    <n v="10"/>
    <n v="6"/>
    <n v="0.44444444444444442"/>
    <n v="0.44444444444444398"/>
    <n v="16"/>
    <n v="18"/>
    <n v="2"/>
    <n v="0.625"/>
    <m/>
    <n v="0.55555555555555558"/>
    <n v="0.1111111111111111"/>
  </r>
  <r>
    <d v="2014-03-29T00:00:00"/>
    <n v="29"/>
    <x v="0"/>
    <x v="2"/>
    <x v="3"/>
    <n v="52"/>
    <x v="2"/>
    <x v="0"/>
    <x v="1"/>
    <x v="22"/>
    <x v="1"/>
    <x v="6"/>
    <x v="77"/>
    <x v="23"/>
    <n v="8"/>
    <n v="21"/>
    <n v="1.5"/>
    <n v="11.5"/>
    <n v="184"/>
    <n v="128"/>
    <n v="0.45238095238095238"/>
    <n v="0.452380952380952"/>
    <n v="312"/>
    <n v="336"/>
    <n v="24"/>
    <n v="0.58974358974358998"/>
    <m/>
    <n v="0.54761904761904767"/>
    <n v="7.1428571428571425E-2"/>
  </r>
  <r>
    <d v="2014-03-29T00:00:00"/>
    <n v="29"/>
    <x v="0"/>
    <x v="2"/>
    <x v="3"/>
    <n v="24"/>
    <x v="0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3-29T00:00:00"/>
    <n v="29"/>
    <x v="0"/>
    <x v="2"/>
    <x v="3"/>
    <n v="24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3-29T00:00:00"/>
    <n v="29"/>
    <x v="0"/>
    <x v="2"/>
    <x v="3"/>
    <n v="24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3-29T00:00:00"/>
    <n v="29"/>
    <x v="0"/>
    <x v="2"/>
    <x v="3"/>
    <n v="31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3-29T00:00:00"/>
    <n v="29"/>
    <x v="0"/>
    <x v="2"/>
    <x v="3"/>
    <n v="42"/>
    <x v="2"/>
    <x v="0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3-29T00:00:00"/>
    <n v="29"/>
    <x v="0"/>
    <x v="2"/>
    <x v="3"/>
    <n v="42"/>
    <x v="2"/>
    <x v="0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29T00:00:00"/>
    <n v="29"/>
    <x v="0"/>
    <x v="2"/>
    <x v="3"/>
    <n v="54"/>
    <x v="2"/>
    <x v="0"/>
    <x v="1"/>
    <x v="16"/>
    <x v="1"/>
    <x v="6"/>
    <x v="125"/>
    <x v="12"/>
    <n v="11"/>
    <n v="30"/>
    <n v="5.4166999999999996"/>
    <n v="13.583299999999999"/>
    <n v="326"/>
    <n v="264"/>
    <n v="0.54722333333333328"/>
    <n v="0.54722333333333295"/>
    <n v="590"/>
    <n v="720"/>
    <n v="130"/>
    <n v="0.55254237288135599"/>
    <m/>
    <n v="0.45277666666666666"/>
    <n v="0.18055555555555555"/>
  </r>
  <r>
    <d v="2014-03-29T00:00:00"/>
    <n v="29"/>
    <x v="0"/>
    <x v="2"/>
    <x v="3"/>
    <n v="28"/>
    <x v="1"/>
    <x v="1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3-29T00:00:00"/>
    <n v="29"/>
    <x v="0"/>
    <x v="2"/>
    <x v="3"/>
    <n v="33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3-29T00:00:00"/>
    <n v="29"/>
    <x v="0"/>
    <x v="2"/>
    <x v="3"/>
    <n v="33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3-29T00:00:00"/>
    <n v="29"/>
    <x v="0"/>
    <x v="2"/>
    <x v="3"/>
    <n v="33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3-29T00:00:00"/>
    <n v="29"/>
    <x v="0"/>
    <x v="2"/>
    <x v="3"/>
    <n v="31"/>
    <x v="1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3-29T00:00:00"/>
    <n v="29"/>
    <x v="0"/>
    <x v="2"/>
    <x v="3"/>
    <n v="31"/>
    <x v="1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3-29T00:00:00"/>
    <n v="29"/>
    <x v="0"/>
    <x v="2"/>
    <x v="3"/>
    <n v="23"/>
    <x v="0"/>
    <x v="0"/>
    <x v="3"/>
    <x v="4"/>
    <x v="1"/>
    <x v="6"/>
    <x v="78"/>
    <x v="13"/>
    <n v="1"/>
    <n v="4"/>
    <n v="0.86670000000000003"/>
    <n v="2.1333000000000002"/>
    <n v="64"/>
    <n v="30"/>
    <n v="0.46667500000000001"/>
    <n v="0.46667500000000001"/>
    <n v="94"/>
    <n v="120"/>
    <n v="26"/>
    <n v="0.680851063829787"/>
    <m/>
    <n v="0.53332500000000005"/>
    <n v="0.21666666666666667"/>
  </r>
  <r>
    <d v="2014-03-29T00:00:00"/>
    <n v="29"/>
    <x v="0"/>
    <x v="2"/>
    <x v="3"/>
    <n v="23"/>
    <x v="0"/>
    <x v="0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4-03-29T00:00:00"/>
    <n v="29"/>
    <x v="0"/>
    <x v="2"/>
    <x v="3"/>
    <n v="52"/>
    <x v="2"/>
    <x v="0"/>
    <x v="3"/>
    <x v="3"/>
    <x v="1"/>
    <x v="6"/>
    <x v="87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4-03-29T00:00:00"/>
    <n v="29"/>
    <x v="0"/>
    <x v="2"/>
    <x v="3"/>
    <n v="52"/>
    <x v="2"/>
    <x v="0"/>
    <x v="3"/>
    <x v="3"/>
    <x v="1"/>
    <x v="6"/>
    <x v="87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4-03-29T00:00:00"/>
    <n v="29"/>
    <x v="0"/>
    <x v="2"/>
    <x v="3"/>
    <n v="21"/>
    <x v="0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4-03-29T00:00:00"/>
    <n v="29"/>
    <x v="0"/>
    <x v="2"/>
    <x v="3"/>
    <n v="21"/>
    <x v="0"/>
    <x v="0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4-03-29T00:00:00"/>
    <n v="29"/>
    <x v="0"/>
    <x v="2"/>
    <x v="3"/>
    <n v="32"/>
    <x v="1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3-29T00:00:00"/>
    <n v="29"/>
    <x v="0"/>
    <x v="2"/>
    <x v="3"/>
    <n v="32"/>
    <x v="1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4-03-29T00:00:00"/>
    <n v="29"/>
    <x v="0"/>
    <x v="2"/>
    <x v="3"/>
    <n v="24"/>
    <x v="0"/>
    <x v="1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4-03-29T00:00:00"/>
    <n v="29"/>
    <x v="0"/>
    <x v="2"/>
    <x v="3"/>
    <n v="41"/>
    <x v="2"/>
    <x v="0"/>
    <x v="5"/>
    <x v="25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3-29T00:00:00"/>
    <n v="29"/>
    <x v="0"/>
    <x v="2"/>
    <x v="3"/>
    <n v="17"/>
    <x v="0"/>
    <x v="0"/>
    <x v="4"/>
    <x v="6"/>
    <x v="1"/>
    <x v="6"/>
    <x v="125"/>
    <x v="20"/>
    <n v="11"/>
    <n v="30"/>
    <n v="1.2307999999999999"/>
    <n v="17.769200000000001"/>
    <n v="231"/>
    <n v="143"/>
    <n v="0.40769333333333335"/>
    <n v="0.40769333333333302"/>
    <n v="374"/>
    <n v="390"/>
    <n v="16"/>
    <n v="0.61764705882352999"/>
    <m/>
    <n v="0.59230666666666676"/>
    <n v="4.1025641025641026E-2"/>
  </r>
  <r>
    <d v="2014-03-29T00:00:00"/>
    <n v="29"/>
    <x v="0"/>
    <x v="2"/>
    <x v="3"/>
    <n v="17"/>
    <x v="0"/>
    <x v="0"/>
    <x v="4"/>
    <x v="6"/>
    <x v="1"/>
    <x v="6"/>
    <x v="125"/>
    <x v="6"/>
    <n v="11"/>
    <n v="30"/>
    <n v="1.2142999999999999"/>
    <n v="17.785699999999999"/>
    <n v="498"/>
    <n v="308"/>
    <n v="0.4071433333333333"/>
    <n v="0.40714333333333302"/>
    <n v="806"/>
    <n v="840"/>
    <n v="34"/>
    <n v="0.61786600496277899"/>
    <m/>
    <n v="0.59285666666666659"/>
    <n v="4.0476190476190478E-2"/>
  </r>
  <r>
    <d v="2014-03-29T00:00:00"/>
    <n v="29"/>
    <x v="0"/>
    <x v="2"/>
    <x v="3"/>
    <n v="31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29T00:00:00"/>
    <n v="29"/>
    <x v="0"/>
    <x v="2"/>
    <x v="3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3-29T00:00:00"/>
    <n v="29"/>
    <x v="0"/>
    <x v="2"/>
    <x v="3"/>
    <n v="28"/>
    <x v="1"/>
    <x v="0"/>
    <x v="1"/>
    <x v="8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4-03-29T00:00:00"/>
    <n v="29"/>
    <x v="0"/>
    <x v="2"/>
    <x v="3"/>
    <n v="57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4-03-29T00:00:00"/>
    <n v="29"/>
    <x v="0"/>
    <x v="2"/>
    <x v="3"/>
    <n v="57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3-29T00:00:00"/>
    <n v="29"/>
    <x v="0"/>
    <x v="2"/>
    <x v="3"/>
    <n v="42"/>
    <x v="2"/>
    <x v="0"/>
    <x v="5"/>
    <x v="17"/>
    <x v="1"/>
    <x v="6"/>
    <x v="78"/>
    <x v="16"/>
    <n v="1"/>
    <n v="4"/>
    <n v="0.26090000000000002"/>
    <n v="2.7391000000000001"/>
    <n v="63"/>
    <n v="23"/>
    <n v="0.31522499999999998"/>
    <n v="0.31522499999999998"/>
    <n v="86"/>
    <n v="92"/>
    <n v="6"/>
    <n v="0.73255813953488402"/>
    <m/>
    <n v="0.68477500000000002"/>
    <n v="6.5217391304347824E-2"/>
  </r>
  <r>
    <d v="2014-03-29T00:00:00"/>
    <n v="29"/>
    <x v="0"/>
    <x v="2"/>
    <x v="3"/>
    <n v="46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3-29T00:00:00"/>
    <n v="29"/>
    <x v="0"/>
    <x v="2"/>
    <x v="3"/>
    <n v="46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3-29T00:00:00"/>
    <n v="29"/>
    <x v="0"/>
    <x v="2"/>
    <x v="3"/>
    <n v="21"/>
    <x v="0"/>
    <x v="1"/>
    <x v="1"/>
    <x v="30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4-03-29T00:00:00"/>
    <n v="29"/>
    <x v="0"/>
    <x v="2"/>
    <x v="3"/>
    <n v="55"/>
    <x v="2"/>
    <x v="0"/>
    <x v="5"/>
    <x v="25"/>
    <x v="1"/>
    <x v="6"/>
    <x v="116"/>
    <x v="22"/>
    <n v="11"/>
    <n v="29"/>
    <n v="5.2308000000000003"/>
    <n v="12.7692"/>
    <n v="332"/>
    <n v="286"/>
    <n v="0.55968275862068972"/>
    <n v="0.55968275862068995"/>
    <n v="618"/>
    <n v="754"/>
    <n v="136"/>
    <n v="0.53721682847896401"/>
    <m/>
    <n v="0.44031724137931033"/>
    <n v="0.18037135278514588"/>
  </r>
  <r>
    <d v="2014-03-29T00:00:00"/>
    <n v="29"/>
    <x v="0"/>
    <x v="2"/>
    <x v="3"/>
    <n v="55"/>
    <x v="2"/>
    <x v="0"/>
    <x v="5"/>
    <x v="25"/>
    <x v="1"/>
    <x v="6"/>
    <x v="116"/>
    <x v="17"/>
    <n v="11"/>
    <n v="29"/>
    <n v="5.2857000000000003"/>
    <n v="12.7143"/>
    <n v="89"/>
    <n v="77"/>
    <n v="0.56157586206896548"/>
    <n v="0.56157586206896604"/>
    <n v="166"/>
    <n v="203"/>
    <n v="37"/>
    <n v="0.53614457831325302"/>
    <m/>
    <n v="0.43842413793103446"/>
    <n v="0.18226600985221675"/>
  </r>
  <r>
    <d v="2014-03-29T00:00:00"/>
    <n v="29"/>
    <x v="0"/>
    <x v="2"/>
    <x v="3"/>
    <n v="84"/>
    <x v="3"/>
    <x v="0"/>
    <x v="1"/>
    <x v="16"/>
    <x v="1"/>
    <x v="6"/>
    <x v="77"/>
    <x v="27"/>
    <n v="8"/>
    <n v="21"/>
    <n v="3.8"/>
    <n v="9.1999999999999993"/>
    <n v="184"/>
    <n v="160"/>
    <n v="0.56190476190476191"/>
    <n v="0.56190476190476202"/>
    <n v="344"/>
    <n v="420"/>
    <n v="76"/>
    <n v="0.53488372093023195"/>
    <m/>
    <n v="0.43809523809523804"/>
    <n v="0.18095238095238095"/>
  </r>
  <r>
    <d v="2014-03-29T00:00:00"/>
    <n v="29"/>
    <x v="0"/>
    <x v="2"/>
    <x v="3"/>
    <n v="84"/>
    <x v="3"/>
    <x v="0"/>
    <x v="1"/>
    <x v="16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4-03-29T00:00:00"/>
    <n v="29"/>
    <x v="0"/>
    <x v="2"/>
    <x v="3"/>
    <n v="41"/>
    <x v="2"/>
    <x v="0"/>
    <x v="5"/>
    <x v="2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3-29T00:00:00"/>
    <n v="29"/>
    <x v="0"/>
    <x v="2"/>
    <x v="3"/>
    <n v="26"/>
    <x v="1"/>
    <x v="0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3-29T00:00:00"/>
    <n v="29"/>
    <x v="0"/>
    <x v="2"/>
    <x v="3"/>
    <n v="26"/>
    <x v="1"/>
    <x v="0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3-29T00:00:00"/>
    <n v="29"/>
    <x v="0"/>
    <x v="2"/>
    <x v="3"/>
    <n v="26"/>
    <x v="1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3-29T00:00:00"/>
    <n v="29"/>
    <x v="0"/>
    <x v="2"/>
    <x v="3"/>
    <n v="58"/>
    <x v="2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3-29T00:00:00"/>
    <n v="29"/>
    <x v="0"/>
    <x v="2"/>
    <x v="3"/>
    <n v="58"/>
    <x v="2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3-29T00:00:00"/>
    <n v="29"/>
    <x v="0"/>
    <x v="2"/>
    <x v="3"/>
    <n v="23"/>
    <x v="0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29T00:00:00"/>
    <n v="29"/>
    <x v="0"/>
    <x v="2"/>
    <x v="3"/>
    <n v="48"/>
    <x v="2"/>
    <x v="1"/>
    <x v="3"/>
    <x v="12"/>
    <x v="1"/>
    <x v="6"/>
    <x v="93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3-29T00:00:00"/>
    <n v="29"/>
    <x v="0"/>
    <x v="2"/>
    <x v="3"/>
    <n v="48"/>
    <x v="2"/>
    <x v="1"/>
    <x v="3"/>
    <x v="12"/>
    <x v="1"/>
    <x v="6"/>
    <x v="93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4-03-29T00:00:00"/>
    <n v="29"/>
    <x v="0"/>
    <x v="2"/>
    <x v="3"/>
    <n v="20"/>
    <x v="0"/>
    <x v="1"/>
    <x v="3"/>
    <x v="3"/>
    <x v="1"/>
    <x v="6"/>
    <x v="76"/>
    <x v="13"/>
    <n v="9"/>
    <n v="25"/>
    <n v="0.5"/>
    <n v="15.5"/>
    <n v="465"/>
    <n v="270"/>
    <n v="0.38"/>
    <n v="0.38"/>
    <n v="735"/>
    <n v="750"/>
    <n v="15"/>
    <n v="0.63265306122449005"/>
    <m/>
    <n v="0.62"/>
    <n v="0.02"/>
  </r>
  <r>
    <d v="2014-03-29T00:00:00"/>
    <n v="29"/>
    <x v="0"/>
    <x v="2"/>
    <x v="3"/>
    <n v="47"/>
    <x v="2"/>
    <x v="1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4-03-29T00:00:00"/>
    <n v="29"/>
    <x v="0"/>
    <x v="2"/>
    <x v="3"/>
    <n v="41"/>
    <x v="2"/>
    <x v="0"/>
    <x v="5"/>
    <x v="2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3-29T00:00:00"/>
    <n v="29"/>
    <x v="0"/>
    <x v="2"/>
    <x v="3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3-29T00:00:00"/>
    <n v="29"/>
    <x v="0"/>
    <x v="2"/>
    <x v="3"/>
    <n v="46"/>
    <x v="2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3-30T00:00:00"/>
    <n v="30"/>
    <x v="1"/>
    <x v="2"/>
    <x v="3"/>
    <n v="33"/>
    <x v="1"/>
    <x v="0"/>
    <x v="0"/>
    <x v="5"/>
    <x v="1"/>
    <x v="15"/>
    <x v="117"/>
    <x v="4"/>
    <n v="45"/>
    <n v="120"/>
    <n v="19.25"/>
    <n v="55.75"/>
    <n v="446"/>
    <n v="360"/>
    <n v="0.53541666666666665"/>
    <n v="0.53541666666666698"/>
    <n v="806"/>
    <n v="960"/>
    <n v="154"/>
    <n v="0.55334987593052098"/>
    <m/>
    <n v="0.46458333333333335"/>
    <n v="0.16041666666666668"/>
  </r>
  <r>
    <d v="2014-03-30T00:00:00"/>
    <n v="30"/>
    <x v="1"/>
    <x v="2"/>
    <x v="3"/>
    <n v="45"/>
    <x v="2"/>
    <x v="0"/>
    <x v="5"/>
    <x v="21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3-30T00:00:00"/>
    <n v="30"/>
    <x v="1"/>
    <x v="2"/>
    <x v="3"/>
    <n v="45"/>
    <x v="2"/>
    <x v="0"/>
    <x v="5"/>
    <x v="21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3-30T00:00:00"/>
    <n v="30"/>
    <x v="1"/>
    <x v="2"/>
    <x v="3"/>
    <n v="37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3-30T00:00:00"/>
    <n v="30"/>
    <x v="1"/>
    <x v="2"/>
    <x v="3"/>
    <n v="37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3-30T00:00:00"/>
    <n v="30"/>
    <x v="1"/>
    <x v="2"/>
    <x v="3"/>
    <n v="64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30T00:00:00"/>
    <n v="30"/>
    <x v="1"/>
    <x v="2"/>
    <x v="3"/>
    <n v="64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3-30T00:00:00"/>
    <n v="30"/>
    <x v="1"/>
    <x v="2"/>
    <x v="3"/>
    <n v="47"/>
    <x v="2"/>
    <x v="1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3-30T00:00:00"/>
    <n v="30"/>
    <x v="1"/>
    <x v="2"/>
    <x v="3"/>
    <n v="47"/>
    <x v="2"/>
    <x v="1"/>
    <x v="4"/>
    <x v="6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4-03-30T00:00:00"/>
    <n v="30"/>
    <x v="1"/>
    <x v="2"/>
    <x v="3"/>
    <n v="31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3-30T00:00:00"/>
    <n v="30"/>
    <x v="1"/>
    <x v="2"/>
    <x v="3"/>
    <n v="31"/>
    <x v="1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3-30T00:00:00"/>
    <n v="30"/>
    <x v="1"/>
    <x v="2"/>
    <x v="3"/>
    <n v="52"/>
    <x v="2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30T00:00:00"/>
    <n v="30"/>
    <x v="1"/>
    <x v="2"/>
    <x v="3"/>
    <n v="52"/>
    <x v="2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30T00:00:00"/>
    <n v="30"/>
    <x v="1"/>
    <x v="2"/>
    <x v="3"/>
    <n v="49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3-30T00:00:00"/>
    <n v="30"/>
    <x v="1"/>
    <x v="2"/>
    <x v="3"/>
    <n v="49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3-30T00:00:00"/>
    <n v="30"/>
    <x v="1"/>
    <x v="2"/>
    <x v="3"/>
    <n v="47"/>
    <x v="2"/>
    <x v="1"/>
    <x v="1"/>
    <x v="8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4-03-30T00:00:00"/>
    <n v="30"/>
    <x v="1"/>
    <x v="2"/>
    <x v="3"/>
    <n v="47"/>
    <x v="2"/>
    <x v="1"/>
    <x v="1"/>
    <x v="8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4-03-30T00:00:00"/>
    <n v="30"/>
    <x v="1"/>
    <x v="2"/>
    <x v="3"/>
    <n v="52"/>
    <x v="2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3-30T00:00:00"/>
    <n v="30"/>
    <x v="1"/>
    <x v="2"/>
    <x v="3"/>
    <n v="52"/>
    <x v="2"/>
    <x v="0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3-30T00:00:00"/>
    <n v="30"/>
    <x v="1"/>
    <x v="2"/>
    <x v="3"/>
    <n v="19"/>
    <x v="0"/>
    <x v="1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4-03-30T00:00:00"/>
    <n v="30"/>
    <x v="1"/>
    <x v="2"/>
    <x v="3"/>
    <n v="21"/>
    <x v="0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3-30T00:00:00"/>
    <n v="30"/>
    <x v="1"/>
    <x v="2"/>
    <x v="3"/>
    <n v="21"/>
    <x v="0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3-30T00:00:00"/>
    <n v="30"/>
    <x v="1"/>
    <x v="2"/>
    <x v="3"/>
    <n v="42"/>
    <x v="2"/>
    <x v="1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4-03-30T00:00:00"/>
    <n v="30"/>
    <x v="1"/>
    <x v="2"/>
    <x v="3"/>
    <n v="36"/>
    <x v="2"/>
    <x v="0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4-03-30T00:00:00"/>
    <n v="30"/>
    <x v="1"/>
    <x v="2"/>
    <x v="3"/>
    <n v="36"/>
    <x v="2"/>
    <x v="0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4-03-30T00:00:00"/>
    <n v="30"/>
    <x v="1"/>
    <x v="2"/>
    <x v="3"/>
    <n v="34"/>
    <x v="1"/>
    <x v="1"/>
    <x v="5"/>
    <x v="21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4-03-30T00:00:00"/>
    <n v="30"/>
    <x v="1"/>
    <x v="2"/>
    <x v="3"/>
    <n v="24"/>
    <x v="0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3-30T00:00:00"/>
    <n v="30"/>
    <x v="1"/>
    <x v="2"/>
    <x v="3"/>
    <n v="23"/>
    <x v="0"/>
    <x v="0"/>
    <x v="1"/>
    <x v="8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4-03-30T00:00:00"/>
    <n v="30"/>
    <x v="1"/>
    <x v="2"/>
    <x v="3"/>
    <n v="37"/>
    <x v="2"/>
    <x v="1"/>
    <x v="5"/>
    <x v="2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4-03-30T00:00:00"/>
    <n v="30"/>
    <x v="1"/>
    <x v="2"/>
    <x v="3"/>
    <n v="31"/>
    <x v="1"/>
    <x v="0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4-03-30T00:00:00"/>
    <n v="30"/>
    <x v="1"/>
    <x v="2"/>
    <x v="3"/>
    <n v="19"/>
    <x v="0"/>
    <x v="1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4-03-30T00:00:00"/>
    <n v="30"/>
    <x v="1"/>
    <x v="2"/>
    <x v="3"/>
    <n v="50"/>
    <x v="2"/>
    <x v="1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4-03-30T00:00:00"/>
    <n v="30"/>
    <x v="1"/>
    <x v="2"/>
    <x v="3"/>
    <n v="38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4-03-30T00:00:00"/>
    <n v="30"/>
    <x v="1"/>
    <x v="2"/>
    <x v="3"/>
    <n v="40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3-30T00:00:00"/>
    <n v="30"/>
    <x v="1"/>
    <x v="2"/>
    <x v="3"/>
    <n v="39"/>
    <x v="2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4-03-30T00:00:00"/>
    <n v="30"/>
    <x v="1"/>
    <x v="2"/>
    <x v="3"/>
    <n v="47"/>
    <x v="2"/>
    <x v="1"/>
    <x v="0"/>
    <x v="5"/>
    <x v="1"/>
    <x v="9"/>
    <x v="84"/>
    <x v="14"/>
    <n v="8"/>
    <n v="22"/>
    <n v="3.5"/>
    <n v="10.5"/>
    <n v="231"/>
    <n v="176"/>
    <n v="0.52272727272727271"/>
    <n v="0.52272727272727304"/>
    <n v="407"/>
    <n v="484"/>
    <n v="77"/>
    <n v="0.56756756756756799"/>
    <m/>
    <n v="0.47727272727272729"/>
    <n v="0.15909090909090909"/>
  </r>
  <r>
    <d v="2014-03-30T00:00:00"/>
    <n v="30"/>
    <x v="1"/>
    <x v="2"/>
    <x v="3"/>
    <n v="34"/>
    <x v="1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4-03-30T00:00:00"/>
    <n v="30"/>
    <x v="1"/>
    <x v="2"/>
    <x v="3"/>
    <n v="42"/>
    <x v="2"/>
    <x v="1"/>
    <x v="4"/>
    <x v="6"/>
    <x v="1"/>
    <x v="9"/>
    <x v="84"/>
    <x v="13"/>
    <n v="8"/>
    <n v="22"/>
    <n v="0.86670000000000003"/>
    <n v="13.1333"/>
    <n v="394"/>
    <n v="240"/>
    <n v="0.40303181818181816"/>
    <n v="0.40303181818181799"/>
    <n v="634"/>
    <n v="660"/>
    <n v="26"/>
    <n v="0.62145110410094595"/>
    <m/>
    <n v="0.59696818181818179"/>
    <n v="3.9393939393939391E-2"/>
  </r>
  <r>
    <d v="2014-03-30T00:00:00"/>
    <n v="30"/>
    <x v="1"/>
    <x v="2"/>
    <x v="3"/>
    <n v="34"/>
    <x v="1"/>
    <x v="1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4-03-30T00:00:00"/>
    <n v="30"/>
    <x v="1"/>
    <x v="2"/>
    <x v="3"/>
    <n v="22"/>
    <x v="0"/>
    <x v="0"/>
    <x v="3"/>
    <x v="3"/>
    <x v="2"/>
    <x v="10"/>
    <x v="90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4-03-30T00:00:00"/>
    <n v="30"/>
    <x v="1"/>
    <x v="2"/>
    <x v="3"/>
    <n v="52"/>
    <x v="2"/>
    <x v="1"/>
    <x v="4"/>
    <x v="6"/>
    <x v="2"/>
    <x v="10"/>
    <x v="85"/>
    <x v="29"/>
    <n v="9"/>
    <n v="24"/>
    <n v="0.94440000000000002"/>
    <n v="14.0556"/>
    <n v="253"/>
    <n v="162"/>
    <n v="0.41435"/>
    <n v="0.41435"/>
    <n v="415"/>
    <n v="432"/>
    <n v="17"/>
    <n v="0.60963855421686797"/>
    <m/>
    <n v="0.58565"/>
    <n v="3.9351851851851853E-2"/>
  </r>
  <r>
    <d v="2014-03-30T00:00:00"/>
    <n v="30"/>
    <x v="1"/>
    <x v="2"/>
    <x v="3"/>
    <n v="26"/>
    <x v="1"/>
    <x v="1"/>
    <x v="1"/>
    <x v="16"/>
    <x v="2"/>
    <x v="10"/>
    <x v="85"/>
    <x v="20"/>
    <n v="9"/>
    <n v="24"/>
    <n v="4.3076999999999996"/>
    <n v="10.692299999999999"/>
    <n v="139"/>
    <n v="117"/>
    <n v="0.55448750000000002"/>
    <n v="0.55448750000000002"/>
    <n v="256"/>
    <n v="312"/>
    <n v="56"/>
    <n v="0.54296875"/>
    <m/>
    <n v="0.44551249999999998"/>
    <n v="0.17948717948717949"/>
  </r>
  <r>
    <d v="2014-03-30T00:00:00"/>
    <n v="30"/>
    <x v="1"/>
    <x v="2"/>
    <x v="3"/>
    <n v="35"/>
    <x v="2"/>
    <x v="0"/>
    <x v="3"/>
    <x v="3"/>
    <x v="2"/>
    <x v="10"/>
    <x v="118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3-30T00:00:00"/>
    <n v="30"/>
    <x v="1"/>
    <x v="2"/>
    <x v="3"/>
    <n v="40"/>
    <x v="2"/>
    <x v="0"/>
    <x v="1"/>
    <x v="1"/>
    <x v="1"/>
    <x v="4"/>
    <x v="69"/>
    <x v="18"/>
    <n v="13"/>
    <n v="35"/>
    <n v="8.4138000000000002"/>
    <n v="13.5862"/>
    <n v="394"/>
    <n v="377"/>
    <n v="0.61182285714285722"/>
    <n v="0.611822857142857"/>
    <n v="771"/>
    <n v="1015"/>
    <n v="244"/>
    <n v="0.51102464332036301"/>
    <m/>
    <n v="0.38817714285714283"/>
    <n v="0.24039408866995074"/>
  </r>
  <r>
    <d v="2014-03-30T00:00:00"/>
    <n v="30"/>
    <x v="1"/>
    <x v="2"/>
    <x v="3"/>
    <n v="45"/>
    <x v="2"/>
    <x v="0"/>
    <x v="5"/>
    <x v="21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3-30T00:00:00"/>
    <n v="30"/>
    <x v="1"/>
    <x v="2"/>
    <x v="3"/>
    <n v="64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3-30T00:00:00"/>
    <n v="30"/>
    <x v="1"/>
    <x v="2"/>
    <x v="3"/>
    <n v="47"/>
    <x v="2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3-30T00:00:00"/>
    <n v="30"/>
    <x v="1"/>
    <x v="2"/>
    <x v="3"/>
    <n v="34"/>
    <x v="1"/>
    <x v="1"/>
    <x v="5"/>
    <x v="21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3-30T00:00:00"/>
    <n v="30"/>
    <x v="1"/>
    <x v="2"/>
    <x v="3"/>
    <n v="22"/>
    <x v="0"/>
    <x v="0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3-30T00:00:00"/>
    <n v="30"/>
    <x v="1"/>
    <x v="2"/>
    <x v="3"/>
    <n v="47"/>
    <x v="2"/>
    <x v="1"/>
    <x v="1"/>
    <x v="8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3-30T00:00:00"/>
    <n v="30"/>
    <x v="1"/>
    <x v="2"/>
    <x v="3"/>
    <n v="29"/>
    <x v="1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3-30T00:00:00"/>
    <n v="30"/>
    <x v="1"/>
    <x v="2"/>
    <x v="3"/>
    <n v="35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3-30T00:00:00"/>
    <n v="30"/>
    <x v="1"/>
    <x v="2"/>
    <x v="3"/>
    <n v="47"/>
    <x v="2"/>
    <x v="1"/>
    <x v="0"/>
    <x v="5"/>
    <x v="1"/>
    <x v="4"/>
    <x v="71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4-03-30T00:00:00"/>
    <n v="30"/>
    <x v="1"/>
    <x v="2"/>
    <x v="3"/>
    <n v="40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3-30T00:00:00"/>
    <n v="30"/>
    <x v="1"/>
    <x v="2"/>
    <x v="3"/>
    <n v="34"/>
    <x v="1"/>
    <x v="0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4-03-30T00:00:00"/>
    <n v="30"/>
    <x v="1"/>
    <x v="2"/>
    <x v="3"/>
    <n v="37"/>
    <x v="2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3-30T00:00:00"/>
    <n v="30"/>
    <x v="1"/>
    <x v="2"/>
    <x v="3"/>
    <n v="23"/>
    <x v="0"/>
    <x v="0"/>
    <x v="1"/>
    <x v="8"/>
    <x v="1"/>
    <x v="4"/>
    <x v="6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3-30T00:00:00"/>
    <n v="30"/>
    <x v="1"/>
    <x v="2"/>
    <x v="3"/>
    <n v="37"/>
    <x v="2"/>
    <x v="1"/>
    <x v="0"/>
    <x v="1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3-30T00:00:00"/>
    <n v="30"/>
    <x v="1"/>
    <x v="2"/>
    <x v="3"/>
    <n v="44"/>
    <x v="2"/>
    <x v="1"/>
    <x v="5"/>
    <x v="9"/>
    <x v="1"/>
    <x v="4"/>
    <x v="70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3-30T00:00:00"/>
    <n v="30"/>
    <x v="1"/>
    <x v="2"/>
    <x v="3"/>
    <n v="52"/>
    <x v="2"/>
    <x v="0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4-03-30T00:00:00"/>
    <n v="30"/>
    <x v="1"/>
    <x v="2"/>
    <x v="3"/>
    <n v="36"/>
    <x v="2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4-03-30T00:00:00"/>
    <n v="30"/>
    <x v="1"/>
    <x v="2"/>
    <x v="3"/>
    <n v="34"/>
    <x v="1"/>
    <x v="1"/>
    <x v="2"/>
    <x v="2"/>
    <x v="2"/>
    <x v="5"/>
    <x v="74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4-03-30T00:00:00"/>
    <n v="30"/>
    <x v="1"/>
    <x v="2"/>
    <x v="3"/>
    <n v="47"/>
    <x v="2"/>
    <x v="1"/>
    <x v="4"/>
    <x v="6"/>
    <x v="2"/>
    <x v="5"/>
    <x v="86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4-03-30T00:00:00"/>
    <n v="30"/>
    <x v="1"/>
    <x v="2"/>
    <x v="3"/>
    <n v="64"/>
    <x v="2"/>
    <x v="0"/>
    <x v="2"/>
    <x v="2"/>
    <x v="2"/>
    <x v="5"/>
    <x v="73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4-03-30T00:00:00"/>
    <n v="30"/>
    <x v="1"/>
    <x v="2"/>
    <x v="3"/>
    <n v="22"/>
    <x v="0"/>
    <x v="0"/>
    <x v="3"/>
    <x v="3"/>
    <x v="2"/>
    <x v="5"/>
    <x v="73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4-03-30T00:00:00"/>
    <n v="30"/>
    <x v="1"/>
    <x v="2"/>
    <x v="3"/>
    <n v="47"/>
    <x v="2"/>
    <x v="1"/>
    <x v="0"/>
    <x v="5"/>
    <x v="2"/>
    <x v="5"/>
    <x v="74"/>
    <x v="2"/>
    <n v="42"/>
    <n v="54"/>
    <n v="8.6667000000000005"/>
    <n v="3.3332999999999999"/>
    <n v="10"/>
    <n v="126"/>
    <n v="0.93827222222222217"/>
    <n v="0.93827222222222195"/>
    <n v="136"/>
    <n v="162"/>
    <n v="26"/>
    <n v="7.3529411764705899E-2"/>
    <m/>
    <n v="6.1727777777777777E-2"/>
    <n v="0.16049382716049382"/>
  </r>
  <r>
    <d v="2014-03-30T00:00:00"/>
    <n v="30"/>
    <x v="1"/>
    <x v="2"/>
    <x v="3"/>
    <n v="49"/>
    <x v="2"/>
    <x v="1"/>
    <x v="3"/>
    <x v="3"/>
    <x v="2"/>
    <x v="5"/>
    <x v="73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4-03-30T00:00:00"/>
    <n v="30"/>
    <x v="1"/>
    <x v="2"/>
    <x v="3"/>
    <n v="40"/>
    <x v="2"/>
    <x v="1"/>
    <x v="3"/>
    <x v="3"/>
    <x v="2"/>
    <x v="5"/>
    <x v="73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4-03-30T00:00:00"/>
    <n v="30"/>
    <x v="1"/>
    <x v="2"/>
    <x v="3"/>
    <n v="25"/>
    <x v="1"/>
    <x v="0"/>
    <x v="0"/>
    <x v="10"/>
    <x v="2"/>
    <x v="5"/>
    <x v="7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4-03-30T00:00:00"/>
    <n v="30"/>
    <x v="1"/>
    <x v="2"/>
    <x v="3"/>
    <n v="42"/>
    <x v="2"/>
    <x v="1"/>
    <x v="4"/>
    <x v="6"/>
    <x v="2"/>
    <x v="5"/>
    <x v="107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4-03-30T00:00:00"/>
    <n v="30"/>
    <x v="1"/>
    <x v="2"/>
    <x v="3"/>
    <n v="26"/>
    <x v="1"/>
    <x v="1"/>
    <x v="1"/>
    <x v="16"/>
    <x v="2"/>
    <x v="5"/>
    <x v="109"/>
    <x v="23"/>
    <n v="38"/>
    <n v="50"/>
    <n v="9"/>
    <n v="3"/>
    <n v="48"/>
    <n v="608"/>
    <n v="0.94"/>
    <n v="0.94"/>
    <n v="656"/>
    <n v="800"/>
    <n v="144"/>
    <n v="7.3170731707317097E-2"/>
    <m/>
    <n v="0.06"/>
    <n v="0.18"/>
  </r>
  <r>
    <d v="2014-03-30T00:00:00"/>
    <n v="30"/>
    <x v="1"/>
    <x v="2"/>
    <x v="3"/>
    <n v="34"/>
    <x v="1"/>
    <x v="0"/>
    <x v="2"/>
    <x v="2"/>
    <x v="2"/>
    <x v="5"/>
    <x v="109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4-03-30T00:00:00"/>
    <n v="30"/>
    <x v="1"/>
    <x v="2"/>
    <x v="3"/>
    <n v="35"/>
    <x v="2"/>
    <x v="0"/>
    <x v="3"/>
    <x v="3"/>
    <x v="2"/>
    <x v="5"/>
    <x v="109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4-03-30T00:00:00"/>
    <n v="30"/>
    <x v="1"/>
    <x v="2"/>
    <x v="3"/>
    <n v="64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3-30T00:00:00"/>
    <n v="30"/>
    <x v="1"/>
    <x v="2"/>
    <x v="3"/>
    <n v="5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30T00:00:00"/>
    <n v="30"/>
    <x v="1"/>
    <x v="2"/>
    <x v="3"/>
    <n v="47"/>
    <x v="2"/>
    <x v="1"/>
    <x v="1"/>
    <x v="8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3-30T00:00:00"/>
    <n v="30"/>
    <x v="1"/>
    <x v="2"/>
    <x v="3"/>
    <n v="44"/>
    <x v="2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3-30T00:00:00"/>
    <n v="30"/>
    <x v="1"/>
    <x v="2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3-30T00:00:00"/>
    <n v="30"/>
    <x v="1"/>
    <x v="2"/>
    <x v="3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3-30T00:00:00"/>
    <n v="30"/>
    <x v="1"/>
    <x v="2"/>
    <x v="3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3-30T00:00:00"/>
    <n v="30"/>
    <x v="1"/>
    <x v="2"/>
    <x v="3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3-30T00:00:00"/>
    <n v="30"/>
    <x v="1"/>
    <x v="2"/>
    <x v="3"/>
    <n v="40"/>
    <x v="2"/>
    <x v="0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3-30T00:00:00"/>
    <n v="30"/>
    <x v="1"/>
    <x v="2"/>
    <x v="3"/>
    <n v="45"/>
    <x v="2"/>
    <x v="0"/>
    <x v="5"/>
    <x v="21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3-30T00:00:00"/>
    <n v="30"/>
    <x v="1"/>
    <x v="2"/>
    <x v="3"/>
    <n v="23"/>
    <x v="0"/>
    <x v="1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3-30T00:00:00"/>
    <n v="30"/>
    <x v="1"/>
    <x v="2"/>
    <x v="3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3-30T00:00:00"/>
    <n v="30"/>
    <x v="1"/>
    <x v="2"/>
    <x v="3"/>
    <n v="39"/>
    <x v="2"/>
    <x v="1"/>
    <x v="5"/>
    <x v="23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3-30T00:00:00"/>
    <n v="30"/>
    <x v="1"/>
    <x v="2"/>
    <x v="3"/>
    <n v="39"/>
    <x v="2"/>
    <x v="0"/>
    <x v="3"/>
    <x v="4"/>
    <x v="2"/>
    <x v="16"/>
    <x v="128"/>
    <x v="27"/>
    <n v="26"/>
    <n v="70"/>
    <n v="15.4"/>
    <n v="28.6"/>
    <n v="572"/>
    <n v="520"/>
    <n v="0.59142857142857141"/>
    <n v="0.59142857142857097"/>
    <n v="1092"/>
    <n v="1400"/>
    <n v="308"/>
    <n v="0.52380952380952395"/>
    <m/>
    <n v="0.40857142857142859"/>
    <n v="0.22"/>
  </r>
  <r>
    <d v="2014-03-30T00:00:00"/>
    <n v="30"/>
    <x v="1"/>
    <x v="2"/>
    <x v="3"/>
    <n v="36"/>
    <x v="2"/>
    <x v="0"/>
    <x v="0"/>
    <x v="0"/>
    <x v="2"/>
    <x v="16"/>
    <x v="126"/>
    <x v="24"/>
    <n v="26"/>
    <n v="70"/>
    <n v="14.7059"/>
    <n v="29.2941"/>
    <n v="498"/>
    <n v="442"/>
    <n v="0.58151285714285716"/>
    <n v="0.58151285714285705"/>
    <n v="940"/>
    <n v="1190"/>
    <n v="250"/>
    <n v="0.52978723404255301"/>
    <m/>
    <n v="0.41848714285714284"/>
    <n v="0.21008403361344538"/>
  </r>
  <r>
    <d v="2014-03-30T00:00:00"/>
    <n v="30"/>
    <x v="1"/>
    <x v="2"/>
    <x v="3"/>
    <n v="34"/>
    <x v="1"/>
    <x v="0"/>
    <x v="3"/>
    <x v="12"/>
    <x v="1"/>
    <x v="6"/>
    <x v="99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3-30T00:00:00"/>
    <n v="30"/>
    <x v="1"/>
    <x v="2"/>
    <x v="3"/>
    <n v="37"/>
    <x v="2"/>
    <x v="1"/>
    <x v="0"/>
    <x v="10"/>
    <x v="1"/>
    <x v="6"/>
    <x v="87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4-03-30T00:00:00"/>
    <n v="30"/>
    <x v="1"/>
    <x v="2"/>
    <x v="3"/>
    <n v="35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3-30T00:00:00"/>
    <n v="30"/>
    <x v="1"/>
    <x v="2"/>
    <x v="3"/>
    <n v="35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3-30T00:00:00"/>
    <n v="30"/>
    <x v="1"/>
    <x v="2"/>
    <x v="3"/>
    <n v="37"/>
    <x v="2"/>
    <x v="0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3-30T00:00:00"/>
    <n v="30"/>
    <x v="1"/>
    <x v="2"/>
    <x v="3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3-30T00:00:00"/>
    <n v="30"/>
    <x v="1"/>
    <x v="2"/>
    <x v="3"/>
    <n v="37"/>
    <x v="2"/>
    <x v="0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3-30T00:00:00"/>
    <n v="30"/>
    <x v="1"/>
    <x v="2"/>
    <x v="3"/>
    <n v="35"/>
    <x v="2"/>
    <x v="1"/>
    <x v="0"/>
    <x v="0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3-30T00:00:00"/>
    <n v="30"/>
    <x v="1"/>
    <x v="2"/>
    <x v="3"/>
    <n v="35"/>
    <x v="2"/>
    <x v="1"/>
    <x v="0"/>
    <x v="0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3-30T00:00:00"/>
    <n v="30"/>
    <x v="1"/>
    <x v="2"/>
    <x v="3"/>
    <n v="33"/>
    <x v="1"/>
    <x v="1"/>
    <x v="0"/>
    <x v="7"/>
    <x v="1"/>
    <x v="6"/>
    <x v="76"/>
    <x v="20"/>
    <n v="9"/>
    <n v="25"/>
    <n v="4.4615"/>
    <n v="11.538500000000001"/>
    <n v="150"/>
    <n v="117"/>
    <n v="0.53846000000000005"/>
    <n v="0.53846000000000005"/>
    <n v="267"/>
    <n v="325"/>
    <n v="58"/>
    <n v="0.56179775280898903"/>
    <m/>
    <n v="0.46154000000000006"/>
    <n v="0.17846153846153845"/>
  </r>
  <r>
    <d v="2014-03-30T00:00:00"/>
    <n v="30"/>
    <x v="1"/>
    <x v="2"/>
    <x v="3"/>
    <n v="22"/>
    <x v="0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3-30T00:00:00"/>
    <n v="30"/>
    <x v="1"/>
    <x v="2"/>
    <x v="3"/>
    <n v="22"/>
    <x v="0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3-30T00:00:00"/>
    <n v="30"/>
    <x v="1"/>
    <x v="2"/>
    <x v="3"/>
    <n v="22"/>
    <x v="0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3-30T00:00:00"/>
    <n v="30"/>
    <x v="1"/>
    <x v="2"/>
    <x v="3"/>
    <n v="34"/>
    <x v="1"/>
    <x v="1"/>
    <x v="5"/>
    <x v="21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3-30T00:00:00"/>
    <n v="30"/>
    <x v="1"/>
    <x v="2"/>
    <x v="3"/>
    <n v="39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3-30T00:00:00"/>
    <n v="30"/>
    <x v="1"/>
    <x v="2"/>
    <x v="3"/>
    <n v="22"/>
    <x v="0"/>
    <x v="1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3-30T00:00:00"/>
    <n v="30"/>
    <x v="1"/>
    <x v="2"/>
    <x v="3"/>
    <n v="22"/>
    <x v="0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3-30T00:00:00"/>
    <n v="30"/>
    <x v="1"/>
    <x v="2"/>
    <x v="3"/>
    <n v="34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3-30T00:00:00"/>
    <n v="30"/>
    <x v="1"/>
    <x v="2"/>
    <x v="3"/>
    <n v="34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3-30T00:00:00"/>
    <n v="30"/>
    <x v="1"/>
    <x v="2"/>
    <x v="3"/>
    <n v="17"/>
    <x v="0"/>
    <x v="0"/>
    <x v="4"/>
    <x v="6"/>
    <x v="1"/>
    <x v="6"/>
    <x v="125"/>
    <x v="9"/>
    <n v="11"/>
    <n v="30"/>
    <n v="1.1904999999999999"/>
    <n v="17.8095"/>
    <n v="374"/>
    <n v="231"/>
    <n v="0.40634999999999999"/>
    <n v="0.40634999999999999"/>
    <n v="605"/>
    <n v="630"/>
    <n v="25"/>
    <n v="0.61818181818181805"/>
    <m/>
    <n v="0.59365000000000001"/>
    <n v="3.968253968253968E-2"/>
  </r>
  <r>
    <d v="2014-03-30T00:00:00"/>
    <n v="30"/>
    <x v="1"/>
    <x v="2"/>
    <x v="3"/>
    <n v="17"/>
    <x v="0"/>
    <x v="0"/>
    <x v="4"/>
    <x v="6"/>
    <x v="1"/>
    <x v="6"/>
    <x v="125"/>
    <x v="16"/>
    <n v="11"/>
    <n v="30"/>
    <n v="1.2174"/>
    <n v="17.782599999999999"/>
    <n v="409"/>
    <n v="253"/>
    <n v="0.40724666666666665"/>
    <n v="0.40724666666666698"/>
    <n v="662"/>
    <n v="690"/>
    <n v="28"/>
    <n v="0.61782477341389697"/>
    <m/>
    <n v="0.59275333333333324"/>
    <n v="4.0579710144927533E-2"/>
  </r>
  <r>
    <d v="2014-03-30T00:00:00"/>
    <n v="30"/>
    <x v="1"/>
    <x v="2"/>
    <x v="3"/>
    <n v="38"/>
    <x v="2"/>
    <x v="0"/>
    <x v="0"/>
    <x v="0"/>
    <x v="1"/>
    <x v="6"/>
    <x v="9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4-03-30T00:00:00"/>
    <n v="30"/>
    <x v="1"/>
    <x v="2"/>
    <x v="3"/>
    <n v="38"/>
    <x v="2"/>
    <x v="0"/>
    <x v="0"/>
    <x v="0"/>
    <x v="1"/>
    <x v="6"/>
    <x v="9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3-30T00:00:00"/>
    <n v="30"/>
    <x v="1"/>
    <x v="2"/>
    <x v="3"/>
    <n v="35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3-30T00:00:00"/>
    <n v="30"/>
    <x v="1"/>
    <x v="2"/>
    <x v="3"/>
    <n v="35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3-30T00:00:00"/>
    <n v="30"/>
    <x v="1"/>
    <x v="2"/>
    <x v="3"/>
    <n v="33"/>
    <x v="1"/>
    <x v="0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4-03-30T00:00:00"/>
    <n v="30"/>
    <x v="1"/>
    <x v="2"/>
    <x v="3"/>
    <n v="33"/>
    <x v="1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3-30T00:00:00"/>
    <n v="30"/>
    <x v="1"/>
    <x v="2"/>
    <x v="3"/>
    <n v="47"/>
    <x v="2"/>
    <x v="0"/>
    <x v="1"/>
    <x v="1"/>
    <x v="1"/>
    <x v="6"/>
    <x v="125"/>
    <x v="11"/>
    <n v="11"/>
    <n v="30"/>
    <n v="7.2142999999999997"/>
    <n v="11.7857"/>
    <n v="165"/>
    <n v="154"/>
    <n v="0.60714333333333337"/>
    <n v="0.60714333333333304"/>
    <n v="319"/>
    <n v="420"/>
    <n v="101"/>
    <n v="0.51724137931034497"/>
    <m/>
    <n v="0.39285666666666669"/>
    <n v="0.24047619047619048"/>
  </r>
  <r>
    <d v="2014-03-30T00:00:00"/>
    <n v="30"/>
    <x v="1"/>
    <x v="2"/>
    <x v="3"/>
    <n v="47"/>
    <x v="2"/>
    <x v="0"/>
    <x v="1"/>
    <x v="1"/>
    <x v="1"/>
    <x v="6"/>
    <x v="125"/>
    <x v="1"/>
    <n v="11"/>
    <n v="30"/>
    <n v="7"/>
    <n v="12"/>
    <n v="24"/>
    <n v="22"/>
    <n v="0.6"/>
    <n v="0.6"/>
    <n v="46"/>
    <n v="60"/>
    <n v="14"/>
    <n v="0.52173913043478304"/>
    <m/>
    <n v="0.4"/>
    <n v="0.23333333333333334"/>
  </r>
  <r>
    <d v="2014-03-30T00:00:00"/>
    <n v="30"/>
    <x v="1"/>
    <x v="2"/>
    <x v="3"/>
    <n v="37"/>
    <x v="2"/>
    <x v="1"/>
    <x v="5"/>
    <x v="2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3-30T00:00:00"/>
    <n v="30"/>
    <x v="1"/>
    <x v="2"/>
    <x v="3"/>
    <n v="37"/>
    <x v="2"/>
    <x v="1"/>
    <x v="5"/>
    <x v="2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3-30T00:00:00"/>
    <n v="30"/>
    <x v="1"/>
    <x v="2"/>
    <x v="3"/>
    <n v="40"/>
    <x v="2"/>
    <x v="1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4-03-30T00:00:00"/>
    <n v="30"/>
    <x v="1"/>
    <x v="2"/>
    <x v="3"/>
    <n v="40"/>
    <x v="2"/>
    <x v="1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3-30T00:00:00"/>
    <n v="30"/>
    <x v="1"/>
    <x v="2"/>
    <x v="3"/>
    <n v="50"/>
    <x v="2"/>
    <x v="1"/>
    <x v="2"/>
    <x v="2"/>
    <x v="1"/>
    <x v="6"/>
    <x v="116"/>
    <x v="16"/>
    <n v="11"/>
    <n v="29"/>
    <n v="0.30430000000000001"/>
    <n v="17.695699999999999"/>
    <n v="407"/>
    <n v="253"/>
    <n v="0.38980344827586205"/>
    <n v="0.389803448275862"/>
    <n v="660"/>
    <n v="667"/>
    <n v="7"/>
    <n v="0.61666666666666703"/>
    <m/>
    <n v="0.61019655172413789"/>
    <n v="1.0494752623688156E-2"/>
  </r>
  <r>
    <d v="2014-03-30T00:00:00"/>
    <n v="30"/>
    <x v="1"/>
    <x v="2"/>
    <x v="3"/>
    <n v="50"/>
    <x v="2"/>
    <x v="1"/>
    <x v="2"/>
    <x v="2"/>
    <x v="1"/>
    <x v="6"/>
    <x v="116"/>
    <x v="16"/>
    <n v="11"/>
    <n v="29"/>
    <n v="0.30430000000000001"/>
    <n v="17.695699999999999"/>
    <n v="407"/>
    <n v="253"/>
    <n v="0.38980344827586205"/>
    <n v="0.389803448275862"/>
    <n v="660"/>
    <n v="667"/>
    <n v="7"/>
    <n v="0.61666666666666703"/>
    <m/>
    <n v="0.61019655172413789"/>
    <n v="1.0494752623688156E-2"/>
  </r>
  <r>
    <d v="2014-03-30T00:00:00"/>
    <n v="30"/>
    <x v="1"/>
    <x v="2"/>
    <x v="3"/>
    <n v="22"/>
    <x v="0"/>
    <x v="0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3-30T00:00:00"/>
    <n v="30"/>
    <x v="1"/>
    <x v="2"/>
    <x v="3"/>
    <n v="22"/>
    <x v="0"/>
    <x v="0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3-30T00:00:00"/>
    <n v="30"/>
    <x v="1"/>
    <x v="2"/>
    <x v="3"/>
    <n v="33"/>
    <x v="1"/>
    <x v="0"/>
    <x v="0"/>
    <x v="1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3-30T00:00:00"/>
    <n v="30"/>
    <x v="1"/>
    <x v="2"/>
    <x v="3"/>
    <n v="24"/>
    <x v="0"/>
    <x v="1"/>
    <x v="3"/>
    <x v="3"/>
    <x v="1"/>
    <x v="6"/>
    <x v="76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4-03-30T00:00:00"/>
    <n v="30"/>
    <x v="1"/>
    <x v="2"/>
    <x v="3"/>
    <n v="37"/>
    <x v="2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3-30T00:00:00"/>
    <n v="30"/>
    <x v="1"/>
    <x v="2"/>
    <x v="3"/>
    <n v="37"/>
    <x v="2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3-30T00:00:00"/>
    <n v="30"/>
    <x v="1"/>
    <x v="2"/>
    <x v="3"/>
    <n v="21"/>
    <x v="0"/>
    <x v="0"/>
    <x v="1"/>
    <x v="1"/>
    <x v="1"/>
    <x v="6"/>
    <x v="116"/>
    <x v="9"/>
    <n v="11"/>
    <n v="29"/>
    <n v="6.9523999999999999"/>
    <n v="11.047599999999999"/>
    <n v="232"/>
    <n v="231"/>
    <n v="0.61904827586206901"/>
    <n v="0.61904827586206901"/>
    <n v="463"/>
    <n v="609"/>
    <n v="146"/>
    <n v="0.50107991360691095"/>
    <m/>
    <n v="0.38095172413793099"/>
    <n v="0.23973727422003285"/>
  </r>
  <r>
    <d v="2014-03-30T00:00:00"/>
    <n v="30"/>
    <x v="1"/>
    <x v="2"/>
    <x v="3"/>
    <n v="21"/>
    <x v="0"/>
    <x v="0"/>
    <x v="1"/>
    <x v="1"/>
    <x v="1"/>
    <x v="6"/>
    <x v="116"/>
    <x v="19"/>
    <n v="11"/>
    <n v="29"/>
    <n v="7"/>
    <n v="11"/>
    <n v="66"/>
    <n v="66"/>
    <n v="0.62068965517241381"/>
    <n v="0.62068965517241403"/>
    <n v="132"/>
    <n v="174"/>
    <n v="42"/>
    <n v="0.5"/>
    <m/>
    <n v="0.37931034482758619"/>
    <n v="0.2413793103448276"/>
  </r>
  <r>
    <d v="2014-03-30T00:00:00"/>
    <n v="30"/>
    <x v="1"/>
    <x v="2"/>
    <x v="3"/>
    <n v="35"/>
    <x v="2"/>
    <x v="1"/>
    <x v="1"/>
    <x v="16"/>
    <x v="1"/>
    <x v="6"/>
    <x v="116"/>
    <x v="19"/>
    <n v="11"/>
    <n v="29"/>
    <n v="5.1666999999999996"/>
    <n v="12.833299999999999"/>
    <n v="77"/>
    <n v="66"/>
    <n v="0.55747241379310342"/>
    <n v="0.55747241379310297"/>
    <n v="143"/>
    <n v="174"/>
    <n v="31"/>
    <n v="0.53846153846153799"/>
    <m/>
    <n v="0.44252758620689653"/>
    <n v="0.17816091954022989"/>
  </r>
  <r>
    <d v="2014-03-30T00:00:00"/>
    <n v="30"/>
    <x v="1"/>
    <x v="2"/>
    <x v="3"/>
    <n v="35"/>
    <x v="2"/>
    <x v="1"/>
    <x v="1"/>
    <x v="16"/>
    <x v="1"/>
    <x v="6"/>
    <x v="116"/>
    <x v="15"/>
    <n v="11"/>
    <n v="29"/>
    <n v="5.25"/>
    <n v="12.75"/>
    <n v="153"/>
    <n v="132"/>
    <n v="0.56034482758620685"/>
    <n v="0.56034482758620696"/>
    <n v="285"/>
    <n v="348"/>
    <n v="63"/>
    <n v="0.53684210526315801"/>
    <m/>
    <n v="0.43965517241379309"/>
    <n v="0.18103448275862069"/>
  </r>
  <r>
    <d v="2014-03-30T00:00:00"/>
    <n v="30"/>
    <x v="1"/>
    <x v="2"/>
    <x v="3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30T00:00:00"/>
    <n v="30"/>
    <x v="1"/>
    <x v="2"/>
    <x v="3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3-30T00:00:00"/>
    <n v="30"/>
    <x v="1"/>
    <x v="2"/>
    <x v="3"/>
    <n v="23"/>
    <x v="0"/>
    <x v="0"/>
    <x v="1"/>
    <x v="8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3-30T00:00:00"/>
    <n v="30"/>
    <x v="1"/>
    <x v="2"/>
    <x v="3"/>
    <n v="22"/>
    <x v="0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3-30T00:00:00"/>
    <n v="30"/>
    <x v="1"/>
    <x v="2"/>
    <x v="3"/>
    <n v="42"/>
    <x v="2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3-30T00:00:00"/>
    <n v="30"/>
    <x v="1"/>
    <x v="2"/>
    <x v="3"/>
    <n v="39"/>
    <x v="2"/>
    <x v="1"/>
    <x v="5"/>
    <x v="23"/>
    <x v="2"/>
    <x v="13"/>
    <x v="108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4-03-31T00:00:00"/>
    <n v="31"/>
    <x v="2"/>
    <x v="2"/>
    <x v="3"/>
    <n v="43"/>
    <x v="2"/>
    <x v="1"/>
    <x v="3"/>
    <x v="3"/>
    <x v="1"/>
    <x v="15"/>
    <x v="117"/>
    <x v="21"/>
    <n v="45"/>
    <n v="120"/>
    <n v="2.3635999999999999"/>
    <n v="72.636399999999995"/>
    <n v="799"/>
    <n v="495"/>
    <n v="0.39469666666666664"/>
    <n v="0.39469666666666697"/>
    <n v="1294"/>
    <n v="1320"/>
    <n v="26"/>
    <n v="0.61746522411128302"/>
    <m/>
    <n v="0.6053033333333333"/>
    <n v="1.9696969696969695E-2"/>
  </r>
  <r>
    <d v="2014-03-31T00:00:00"/>
    <n v="31"/>
    <x v="2"/>
    <x v="2"/>
    <x v="3"/>
    <n v="31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3-31T00:00:00"/>
    <n v="31"/>
    <x v="2"/>
    <x v="2"/>
    <x v="3"/>
    <n v="31"/>
    <x v="1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3-31T00:00:00"/>
    <n v="31"/>
    <x v="2"/>
    <x v="2"/>
    <x v="3"/>
    <n v="37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3-31T00:00:00"/>
    <n v="31"/>
    <x v="2"/>
    <x v="2"/>
    <x v="3"/>
    <n v="37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3-31T00:00:00"/>
    <n v="31"/>
    <x v="2"/>
    <x v="2"/>
    <x v="3"/>
    <n v="42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3-31T00:00:00"/>
    <n v="31"/>
    <x v="2"/>
    <x v="2"/>
    <x v="3"/>
    <n v="54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3-31T00:00:00"/>
    <n v="31"/>
    <x v="2"/>
    <x v="2"/>
    <x v="3"/>
    <n v="54"/>
    <x v="2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3-31T00:00:00"/>
    <n v="31"/>
    <x v="2"/>
    <x v="2"/>
    <x v="3"/>
    <n v="30"/>
    <x v="1"/>
    <x v="0"/>
    <x v="0"/>
    <x v="0"/>
    <x v="1"/>
    <x v="3"/>
    <x v="67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4-03-31T00:00:00"/>
    <n v="31"/>
    <x v="2"/>
    <x v="2"/>
    <x v="3"/>
    <n v="30"/>
    <x v="1"/>
    <x v="0"/>
    <x v="0"/>
    <x v="0"/>
    <x v="1"/>
    <x v="3"/>
    <x v="67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4-03-31T00:00:00"/>
    <n v="31"/>
    <x v="2"/>
    <x v="2"/>
    <x v="3"/>
    <n v="39"/>
    <x v="2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4-03-31T00:00:00"/>
    <n v="31"/>
    <x v="2"/>
    <x v="2"/>
    <x v="3"/>
    <n v="49"/>
    <x v="2"/>
    <x v="1"/>
    <x v="1"/>
    <x v="22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4-03-31T00:00:00"/>
    <n v="31"/>
    <x v="2"/>
    <x v="2"/>
    <x v="3"/>
    <n v="29"/>
    <x v="1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3-31T00:00:00"/>
    <n v="31"/>
    <x v="2"/>
    <x v="2"/>
    <x v="3"/>
    <n v="29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3-31T00:00:00"/>
    <n v="31"/>
    <x v="2"/>
    <x v="2"/>
    <x v="3"/>
    <n v="31"/>
    <x v="1"/>
    <x v="0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4-03-31T00:00:00"/>
    <n v="31"/>
    <x v="2"/>
    <x v="2"/>
    <x v="3"/>
    <n v="31"/>
    <x v="1"/>
    <x v="0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3-31T00:00:00"/>
    <n v="31"/>
    <x v="2"/>
    <x v="2"/>
    <x v="3"/>
    <n v="18"/>
    <x v="0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3-31T00:00:00"/>
    <n v="31"/>
    <x v="2"/>
    <x v="2"/>
    <x v="3"/>
    <n v="35"/>
    <x v="2"/>
    <x v="0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4-03-31T00:00:00"/>
    <n v="31"/>
    <x v="2"/>
    <x v="2"/>
    <x v="3"/>
    <n v="26"/>
    <x v="1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3-31T00:00:00"/>
    <n v="31"/>
    <x v="2"/>
    <x v="2"/>
    <x v="3"/>
    <n v="40"/>
    <x v="2"/>
    <x v="0"/>
    <x v="1"/>
    <x v="28"/>
    <x v="2"/>
    <x v="8"/>
    <x v="83"/>
    <x v="19"/>
    <n v="7"/>
    <n v="9"/>
    <n v="1"/>
    <n v="1"/>
    <n v="6"/>
    <n v="42"/>
    <n v="0.88888888888888884"/>
    <n v="0.88888888888888895"/>
    <n v="48"/>
    <n v="54"/>
    <n v="6"/>
    <n v="0.125"/>
    <m/>
    <n v="0.1111111111111111"/>
    <n v="0.1111111111111111"/>
  </r>
  <r>
    <d v="2014-03-31T00:00:00"/>
    <n v="31"/>
    <x v="2"/>
    <x v="2"/>
    <x v="3"/>
    <n v="24"/>
    <x v="0"/>
    <x v="1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4-03-31T00:00:00"/>
    <n v="31"/>
    <x v="2"/>
    <x v="2"/>
    <x v="3"/>
    <n v="17"/>
    <x v="0"/>
    <x v="1"/>
    <x v="0"/>
    <x v="0"/>
    <x v="1"/>
    <x v="14"/>
    <x v="103"/>
    <x v="25"/>
    <n v="3"/>
    <n v="8"/>
    <n v="1.6667000000000001"/>
    <n v="3.3332999999999999"/>
    <n v="90"/>
    <n v="81"/>
    <n v="0.58333750000000006"/>
    <n v="0.58333749999999995"/>
    <n v="171"/>
    <n v="216"/>
    <n v="45"/>
    <n v="0.52631578947368396"/>
    <m/>
    <n v="0.41666249999999999"/>
    <n v="0.20833333333333334"/>
  </r>
  <r>
    <d v="2014-03-31T00:00:00"/>
    <n v="31"/>
    <x v="2"/>
    <x v="2"/>
    <x v="3"/>
    <n v="33"/>
    <x v="1"/>
    <x v="1"/>
    <x v="0"/>
    <x v="5"/>
    <x v="1"/>
    <x v="14"/>
    <x v="103"/>
    <x v="25"/>
    <n v="3"/>
    <n v="8"/>
    <n v="1.2963"/>
    <n v="3.7037"/>
    <n v="100"/>
    <n v="81"/>
    <n v="0.53703750000000006"/>
    <n v="0.53703749999999995"/>
    <n v="181"/>
    <n v="216"/>
    <n v="35"/>
    <n v="0.55248618784530401"/>
    <m/>
    <n v="0.4629625"/>
    <n v="0.16203703703703703"/>
  </r>
  <r>
    <d v="2014-03-31T00:00:00"/>
    <n v="31"/>
    <x v="2"/>
    <x v="2"/>
    <x v="3"/>
    <n v="31"/>
    <x v="1"/>
    <x v="0"/>
    <x v="0"/>
    <x v="5"/>
    <x v="1"/>
    <x v="14"/>
    <x v="103"/>
    <x v="11"/>
    <n v="3"/>
    <n v="8"/>
    <n v="1.2857000000000001"/>
    <n v="3.7143000000000002"/>
    <n v="52"/>
    <n v="42"/>
    <n v="0.53571250000000004"/>
    <n v="0.53571250000000004"/>
    <n v="94"/>
    <n v="112"/>
    <n v="18"/>
    <n v="0.55319148936170204"/>
    <m/>
    <n v="0.46428750000000002"/>
    <n v="0.16071428571428573"/>
  </r>
  <r>
    <d v="2014-03-31T00:00:00"/>
    <n v="31"/>
    <x v="2"/>
    <x v="2"/>
    <x v="3"/>
    <n v="39"/>
    <x v="2"/>
    <x v="0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4-03-31T00:00:00"/>
    <n v="31"/>
    <x v="2"/>
    <x v="2"/>
    <x v="3"/>
    <n v="62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3-31T00:00:00"/>
    <n v="31"/>
    <x v="2"/>
    <x v="2"/>
    <x v="3"/>
    <n v="35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3-31T00:00:00"/>
    <n v="31"/>
    <x v="2"/>
    <x v="2"/>
    <x v="3"/>
    <n v="37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4-03-31T00:00:00"/>
    <n v="31"/>
    <x v="2"/>
    <x v="2"/>
    <x v="3"/>
    <n v="24"/>
    <x v="0"/>
    <x v="0"/>
    <x v="0"/>
    <x v="10"/>
    <x v="2"/>
    <x v="10"/>
    <x v="85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4-03-31T00:00:00"/>
    <n v="31"/>
    <x v="2"/>
    <x v="2"/>
    <x v="3"/>
    <n v="39"/>
    <x v="2"/>
    <x v="0"/>
    <x v="4"/>
    <x v="6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4-03-31T00:00:00"/>
    <n v="31"/>
    <x v="2"/>
    <x v="2"/>
    <x v="3"/>
    <n v="49"/>
    <x v="2"/>
    <x v="1"/>
    <x v="3"/>
    <x v="4"/>
    <x v="2"/>
    <x v="10"/>
    <x v="118"/>
    <x v="15"/>
    <n v="9"/>
    <n v="24"/>
    <n v="5.25"/>
    <n v="9.75"/>
    <n v="117"/>
    <n v="108"/>
    <n v="0.59375"/>
    <n v="0.59375"/>
    <n v="225"/>
    <n v="288"/>
    <n v="63"/>
    <n v="0.52"/>
    <m/>
    <n v="0.40625"/>
    <n v="0.21875"/>
  </r>
  <r>
    <d v="2014-03-31T00:00:00"/>
    <n v="31"/>
    <x v="2"/>
    <x v="2"/>
    <x v="3"/>
    <n v="27"/>
    <x v="1"/>
    <x v="0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3-31T00:00:00"/>
    <n v="31"/>
    <x v="2"/>
    <x v="2"/>
    <x v="3"/>
    <n v="36"/>
    <x v="2"/>
    <x v="1"/>
    <x v="3"/>
    <x v="12"/>
    <x v="1"/>
    <x v="4"/>
    <x v="71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4-03-31T00:00:00"/>
    <n v="31"/>
    <x v="2"/>
    <x v="2"/>
    <x v="3"/>
    <n v="18"/>
    <x v="0"/>
    <x v="1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3-31T00:00:00"/>
    <n v="31"/>
    <x v="2"/>
    <x v="2"/>
    <x v="3"/>
    <n v="49"/>
    <x v="2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3-31T00:00:00"/>
    <n v="31"/>
    <x v="2"/>
    <x v="2"/>
    <x v="3"/>
    <n v="49"/>
    <x v="2"/>
    <x v="1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3-31T00:00:00"/>
    <n v="31"/>
    <x v="2"/>
    <x v="2"/>
    <x v="3"/>
    <n v="24"/>
    <x v="0"/>
    <x v="0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3-31T00:00:00"/>
    <n v="31"/>
    <x v="2"/>
    <x v="2"/>
    <x v="3"/>
    <n v="42"/>
    <x v="2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3-31T00:00:00"/>
    <n v="31"/>
    <x v="2"/>
    <x v="2"/>
    <x v="3"/>
    <n v="27"/>
    <x v="1"/>
    <x v="0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3-31T00:00:00"/>
    <n v="31"/>
    <x v="2"/>
    <x v="2"/>
    <x v="3"/>
    <n v="26"/>
    <x v="1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3-31T00:00:00"/>
    <n v="31"/>
    <x v="2"/>
    <x v="2"/>
    <x v="3"/>
    <n v="35"/>
    <x v="2"/>
    <x v="0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3-31T00:00:00"/>
    <n v="31"/>
    <x v="2"/>
    <x v="2"/>
    <x v="3"/>
    <n v="43"/>
    <x v="2"/>
    <x v="1"/>
    <x v="3"/>
    <x v="12"/>
    <x v="1"/>
    <x v="4"/>
    <x v="71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4-03-31T00:00:00"/>
    <n v="31"/>
    <x v="2"/>
    <x v="2"/>
    <x v="3"/>
    <n v="36"/>
    <x v="2"/>
    <x v="0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3-31T00:00:00"/>
    <n v="31"/>
    <x v="2"/>
    <x v="2"/>
    <x v="3"/>
    <n v="42"/>
    <x v="2"/>
    <x v="0"/>
    <x v="3"/>
    <x v="4"/>
    <x v="1"/>
    <x v="12"/>
    <x v="97"/>
    <x v="18"/>
    <n v="21"/>
    <n v="55"/>
    <n v="12.103400000000001"/>
    <n v="21.896599999999999"/>
    <n v="635"/>
    <n v="609"/>
    <n v="0.60187999999999997"/>
    <n v="0.60187999999999997"/>
    <n v="1244"/>
    <n v="1595"/>
    <n v="351"/>
    <n v="0.51045016077170402"/>
    <m/>
    <n v="0.39811999999999997"/>
    <n v="0.22006269592476488"/>
  </r>
  <r>
    <d v="2014-03-31T00:00:00"/>
    <n v="31"/>
    <x v="2"/>
    <x v="2"/>
    <x v="3"/>
    <n v="29"/>
    <x v="1"/>
    <x v="0"/>
    <x v="2"/>
    <x v="2"/>
    <x v="2"/>
    <x v="5"/>
    <x v="73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4-03-31T00:00:00"/>
    <n v="31"/>
    <x v="2"/>
    <x v="2"/>
    <x v="3"/>
    <n v="35"/>
    <x v="2"/>
    <x v="0"/>
    <x v="0"/>
    <x v="0"/>
    <x v="2"/>
    <x v="5"/>
    <x v="86"/>
    <x v="16"/>
    <n v="42"/>
    <n v="54"/>
    <n v="11.347799999999999"/>
    <n v="0.6522"/>
    <n v="15"/>
    <n v="966"/>
    <n v="0.98792222222222226"/>
    <n v="0.98792222222222204"/>
    <n v="981"/>
    <n v="1242"/>
    <n v="261"/>
    <n v="1.5290519877675801E-2"/>
    <m/>
    <n v="1.2077777777777778E-2"/>
    <n v="0.21014492753623187"/>
  </r>
  <r>
    <d v="2014-03-31T00:00:00"/>
    <n v="31"/>
    <x v="2"/>
    <x v="2"/>
    <x v="3"/>
    <n v="35"/>
    <x v="2"/>
    <x v="1"/>
    <x v="1"/>
    <x v="13"/>
    <x v="2"/>
    <x v="5"/>
    <x v="73"/>
    <x v="12"/>
    <n v="38"/>
    <n v="50"/>
    <n v="9"/>
    <n v="3"/>
    <n v="72"/>
    <n v="912"/>
    <n v="0.94"/>
    <n v="0.94"/>
    <n v="984"/>
    <n v="1200"/>
    <n v="216"/>
    <n v="7.3170731707317097E-2"/>
    <m/>
    <n v="0.06"/>
    <n v="0.18"/>
  </r>
  <r>
    <d v="2014-03-31T00:00:00"/>
    <n v="31"/>
    <x v="2"/>
    <x v="2"/>
    <x v="3"/>
    <n v="33"/>
    <x v="1"/>
    <x v="0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3-31T00:00:00"/>
    <n v="31"/>
    <x v="2"/>
    <x v="2"/>
    <x v="3"/>
    <n v="27"/>
    <x v="1"/>
    <x v="0"/>
    <x v="0"/>
    <x v="10"/>
    <x v="2"/>
    <x v="5"/>
    <x v="7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4-03-31T00:00:00"/>
    <n v="31"/>
    <x v="2"/>
    <x v="2"/>
    <x v="3"/>
    <n v="40"/>
    <x v="2"/>
    <x v="0"/>
    <x v="3"/>
    <x v="3"/>
    <x v="2"/>
    <x v="5"/>
    <x v="110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4-03-31T00:00:00"/>
    <n v="31"/>
    <x v="2"/>
    <x v="2"/>
    <x v="3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3-31T00:00:00"/>
    <n v="31"/>
    <x v="2"/>
    <x v="2"/>
    <x v="3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3-31T00:00:00"/>
    <n v="31"/>
    <x v="2"/>
    <x v="2"/>
    <x v="3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31T00:00:00"/>
    <n v="31"/>
    <x v="2"/>
    <x v="2"/>
    <x v="3"/>
    <n v="4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31T00:00:00"/>
    <n v="31"/>
    <x v="2"/>
    <x v="2"/>
    <x v="3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3-31T00:00:00"/>
    <n v="31"/>
    <x v="2"/>
    <x v="2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31T00:00:00"/>
    <n v="31"/>
    <x v="2"/>
    <x v="2"/>
    <x v="3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3-31T00:00:00"/>
    <n v="31"/>
    <x v="2"/>
    <x v="2"/>
    <x v="3"/>
    <n v="35"/>
    <x v="2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3-31T00:00:00"/>
    <n v="31"/>
    <x v="2"/>
    <x v="2"/>
    <x v="3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31T00:00:00"/>
    <n v="31"/>
    <x v="2"/>
    <x v="2"/>
    <x v="3"/>
    <n v="62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31T00:00:00"/>
    <n v="31"/>
    <x v="2"/>
    <x v="2"/>
    <x v="3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3-31T00:00:00"/>
    <n v="31"/>
    <x v="2"/>
    <x v="2"/>
    <x v="3"/>
    <n v="49"/>
    <x v="2"/>
    <x v="1"/>
    <x v="1"/>
    <x v="22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3-31T00:00:00"/>
    <n v="31"/>
    <x v="2"/>
    <x v="2"/>
    <x v="3"/>
    <n v="36"/>
    <x v="2"/>
    <x v="1"/>
    <x v="3"/>
    <x v="12"/>
    <x v="0"/>
    <x v="1"/>
    <x v="45"/>
    <x v="0"/>
    <n v="1519"/>
    <n v="2443"/>
    <n v="342"/>
    <n v="582"/>
    <n v="582"/>
    <n v="1519"/>
    <n v="0.76176831764224318"/>
    <n v="0.76176831764224295"/>
    <n v="2101"/>
    <n v="2443"/>
    <n v="342"/>
    <n v="0.277010947168015"/>
    <m/>
    <n v="0.23823168235775685"/>
    <n v="0.13999181334424887"/>
  </r>
  <r>
    <d v="2014-03-31T00:00:00"/>
    <n v="31"/>
    <x v="2"/>
    <x v="2"/>
    <x v="3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3-31T00:00:00"/>
    <n v="31"/>
    <x v="2"/>
    <x v="2"/>
    <x v="3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3-31T00:00:00"/>
    <n v="31"/>
    <x v="2"/>
    <x v="2"/>
    <x v="3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4-03-31T00:00:00"/>
    <n v="31"/>
    <x v="2"/>
    <x v="2"/>
    <x v="3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3-31T00:00:00"/>
    <n v="31"/>
    <x v="2"/>
    <x v="2"/>
    <x v="3"/>
    <n v="31"/>
    <x v="1"/>
    <x v="0"/>
    <x v="0"/>
    <x v="5"/>
    <x v="0"/>
    <x v="1"/>
    <x v="52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3-31T00:00:00"/>
    <n v="31"/>
    <x v="2"/>
    <x v="2"/>
    <x v="3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3-31T00:00:00"/>
    <n v="31"/>
    <x v="2"/>
    <x v="2"/>
    <x v="3"/>
    <n v="40"/>
    <x v="2"/>
    <x v="0"/>
    <x v="3"/>
    <x v="3"/>
    <x v="2"/>
    <x v="16"/>
    <x v="128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4-03-31T00:00:00"/>
    <n v="31"/>
    <x v="2"/>
    <x v="2"/>
    <x v="3"/>
    <n v="33"/>
    <x v="1"/>
    <x v="0"/>
    <x v="3"/>
    <x v="4"/>
    <x v="2"/>
    <x v="16"/>
    <x v="128"/>
    <x v="2"/>
    <n v="26"/>
    <n v="70"/>
    <n v="15.333299999999999"/>
    <n v="28.666699999999999"/>
    <n v="86"/>
    <n v="78"/>
    <n v="0.59047571428571433"/>
    <n v="0.59047571428571399"/>
    <n v="164"/>
    <n v="210"/>
    <n v="46"/>
    <n v="0.52439024390243905"/>
    <m/>
    <n v="0.40952428571428567"/>
    <n v="0.21904761904761905"/>
  </r>
  <r>
    <d v="2014-03-31T00:00:00"/>
    <n v="31"/>
    <x v="2"/>
    <x v="2"/>
    <x v="3"/>
    <n v="49"/>
    <x v="2"/>
    <x v="0"/>
    <x v="3"/>
    <x v="3"/>
    <x v="2"/>
    <x v="16"/>
    <x v="119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3-31T00:00:00"/>
    <n v="31"/>
    <x v="2"/>
    <x v="2"/>
    <x v="3"/>
    <n v="35"/>
    <x v="2"/>
    <x v="1"/>
    <x v="1"/>
    <x v="13"/>
    <x v="2"/>
    <x v="11"/>
    <x v="91"/>
    <x v="13"/>
    <n v="3"/>
    <n v="9"/>
    <n v="1.6333"/>
    <n v="4.3666999999999998"/>
    <n v="131"/>
    <n v="90"/>
    <n v="0.51481111111111111"/>
    <n v="0.514811111111111"/>
    <n v="221"/>
    <n v="270"/>
    <n v="49"/>
    <n v="0.59276018099547501"/>
    <m/>
    <n v="0.48518888888888889"/>
    <n v="0.18148148148148149"/>
  </r>
  <r>
    <d v="2014-03-31T00:00:00"/>
    <n v="31"/>
    <x v="2"/>
    <x v="2"/>
    <x v="3"/>
    <n v="62"/>
    <x v="2"/>
    <x v="1"/>
    <x v="3"/>
    <x v="3"/>
    <x v="2"/>
    <x v="11"/>
    <x v="91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3-31T00:00:00"/>
    <n v="31"/>
    <x v="2"/>
    <x v="2"/>
    <x v="3"/>
    <n v="31"/>
    <x v="1"/>
    <x v="0"/>
    <x v="3"/>
    <x v="3"/>
    <x v="2"/>
    <x v="11"/>
    <x v="92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4-03-31T00:00:00"/>
    <n v="31"/>
    <x v="2"/>
    <x v="2"/>
    <x v="3"/>
    <n v="32"/>
    <x v="1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3-31T00:00:00"/>
    <n v="31"/>
    <x v="2"/>
    <x v="2"/>
    <x v="3"/>
    <n v="32"/>
    <x v="1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3-31T00:00:00"/>
    <n v="31"/>
    <x v="2"/>
    <x v="2"/>
    <x v="3"/>
    <n v="32"/>
    <x v="1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3-31T00:00:00"/>
    <n v="31"/>
    <x v="2"/>
    <x v="2"/>
    <x v="3"/>
    <n v="39"/>
    <x v="2"/>
    <x v="0"/>
    <x v="4"/>
    <x v="6"/>
    <x v="1"/>
    <x v="6"/>
    <x v="9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3-31T00:00:00"/>
    <n v="31"/>
    <x v="2"/>
    <x v="2"/>
    <x v="3"/>
    <n v="39"/>
    <x v="2"/>
    <x v="0"/>
    <x v="4"/>
    <x v="6"/>
    <x v="1"/>
    <x v="6"/>
    <x v="9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3-31T00:00:00"/>
    <n v="31"/>
    <x v="2"/>
    <x v="2"/>
    <x v="3"/>
    <n v="22"/>
    <x v="0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3-31T00:00:00"/>
    <n v="31"/>
    <x v="2"/>
    <x v="2"/>
    <x v="3"/>
    <n v="49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3-31T00:00:00"/>
    <n v="31"/>
    <x v="2"/>
    <x v="2"/>
    <x v="3"/>
    <n v="49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3-31T00:00:00"/>
    <n v="31"/>
    <x v="2"/>
    <x v="2"/>
    <x v="3"/>
    <n v="49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3-31T00:00:00"/>
    <n v="31"/>
    <x v="2"/>
    <x v="2"/>
    <x v="3"/>
    <n v="49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3-31T00:00:00"/>
    <n v="31"/>
    <x v="2"/>
    <x v="2"/>
    <x v="3"/>
    <n v="31"/>
    <x v="1"/>
    <x v="0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4-03-31T00:00:00"/>
    <n v="31"/>
    <x v="2"/>
    <x v="2"/>
    <x v="3"/>
    <n v="26"/>
    <x v="1"/>
    <x v="1"/>
    <x v="0"/>
    <x v="0"/>
    <x v="1"/>
    <x v="6"/>
    <x v="76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4-03-31T00:00:00"/>
    <n v="31"/>
    <x v="2"/>
    <x v="2"/>
    <x v="3"/>
    <n v="31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3-31T00:00:00"/>
    <n v="31"/>
    <x v="2"/>
    <x v="2"/>
    <x v="3"/>
    <n v="31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3-31T00:00:00"/>
    <n v="31"/>
    <x v="2"/>
    <x v="2"/>
    <x v="3"/>
    <n v="21"/>
    <x v="0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3-31T00:00:00"/>
    <n v="31"/>
    <x v="2"/>
    <x v="2"/>
    <x v="3"/>
    <n v="30"/>
    <x v="1"/>
    <x v="0"/>
    <x v="0"/>
    <x v="0"/>
    <x v="1"/>
    <x v="6"/>
    <x v="125"/>
    <x v="17"/>
    <n v="11"/>
    <n v="30"/>
    <n v="6.2857000000000003"/>
    <n v="12.7143"/>
    <n v="89"/>
    <n v="77"/>
    <n v="0.57618999999999998"/>
    <n v="0.57618999999999998"/>
    <n v="166"/>
    <n v="210"/>
    <n v="44"/>
    <n v="0.53614457831325302"/>
    <m/>
    <n v="0.42380999999999996"/>
    <n v="0.20952380952380953"/>
  </r>
  <r>
    <d v="2014-03-31T00:00:00"/>
    <n v="31"/>
    <x v="2"/>
    <x v="2"/>
    <x v="3"/>
    <n v="30"/>
    <x v="1"/>
    <x v="0"/>
    <x v="0"/>
    <x v="0"/>
    <x v="1"/>
    <x v="6"/>
    <x v="125"/>
    <x v="5"/>
    <n v="11"/>
    <n v="30"/>
    <n v="6.2"/>
    <n v="12.8"/>
    <n v="64"/>
    <n v="55"/>
    <n v="0.57333333333333336"/>
    <n v="0.57333333333333303"/>
    <n v="119"/>
    <n v="150"/>
    <n v="31"/>
    <n v="0.53781512605042003"/>
    <m/>
    <n v="0.42666666666666669"/>
    <n v="0.20666666666666667"/>
  </r>
  <r>
    <d v="2014-03-31T00:00:00"/>
    <n v="31"/>
    <x v="2"/>
    <x v="2"/>
    <x v="3"/>
    <n v="50"/>
    <x v="2"/>
    <x v="0"/>
    <x v="2"/>
    <x v="2"/>
    <x v="1"/>
    <x v="6"/>
    <x v="98"/>
    <x v="24"/>
    <n v="12"/>
    <n v="33"/>
    <n v="0.35289999999999999"/>
    <n v="20.647099999999998"/>
    <n v="351"/>
    <n v="204"/>
    <n v="0.37433030303030301"/>
    <n v="0.37433030303030301"/>
    <n v="555"/>
    <n v="561"/>
    <n v="6"/>
    <n v="0.63243243243243197"/>
    <m/>
    <n v="0.62566969696969688"/>
    <n v="1.06951871657754E-2"/>
  </r>
  <r>
    <d v="2014-03-31T00:00:00"/>
    <n v="31"/>
    <x v="2"/>
    <x v="2"/>
    <x v="3"/>
    <n v="62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3-31T00:00:00"/>
    <n v="31"/>
    <x v="2"/>
    <x v="2"/>
    <x v="3"/>
    <n v="62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3-31T00:00:00"/>
    <n v="31"/>
    <x v="2"/>
    <x v="2"/>
    <x v="3"/>
    <n v="27"/>
    <x v="1"/>
    <x v="0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4-03-31T00:00:00"/>
    <n v="31"/>
    <x v="2"/>
    <x v="2"/>
    <x v="3"/>
    <n v="27"/>
    <x v="1"/>
    <x v="0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4-03-31T00:00:00"/>
    <n v="31"/>
    <x v="2"/>
    <x v="2"/>
    <x v="3"/>
    <n v="17"/>
    <x v="0"/>
    <x v="1"/>
    <x v="0"/>
    <x v="0"/>
    <x v="1"/>
    <x v="6"/>
    <x v="98"/>
    <x v="6"/>
    <n v="12"/>
    <n v="33"/>
    <n v="6.9286000000000003"/>
    <n v="14.071400000000001"/>
    <n v="394"/>
    <n v="336"/>
    <n v="0.57359393939393932"/>
    <n v="0.57359393939393899"/>
    <n v="730"/>
    <n v="924"/>
    <n v="194"/>
    <n v="0.53972602739726006"/>
    <m/>
    <n v="0.42640606060606062"/>
    <n v="0.20995670995670995"/>
  </r>
  <r>
    <d v="2014-03-31T00:00:00"/>
    <n v="31"/>
    <x v="2"/>
    <x v="2"/>
    <x v="3"/>
    <n v="24"/>
    <x v="0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3-31T00:00:00"/>
    <n v="31"/>
    <x v="2"/>
    <x v="2"/>
    <x v="3"/>
    <n v="33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4-03-31T00:00:00"/>
    <n v="31"/>
    <x v="2"/>
    <x v="2"/>
    <x v="3"/>
    <n v="33"/>
    <x v="1"/>
    <x v="1"/>
    <x v="0"/>
    <x v="5"/>
    <x v="1"/>
    <x v="6"/>
    <x v="78"/>
    <x v="24"/>
    <n v="1"/>
    <n v="4"/>
    <n v="0.64710000000000001"/>
    <n v="2.3529"/>
    <n v="40"/>
    <n v="17"/>
    <n v="0.411775"/>
    <n v="0.411775"/>
    <n v="57"/>
    <n v="68"/>
    <n v="11"/>
    <n v="0.70175438596491202"/>
    <m/>
    <n v="0.588225"/>
    <n v="0.16176470588235295"/>
  </r>
  <r>
    <d v="2014-03-31T00:00:00"/>
    <n v="31"/>
    <x v="2"/>
    <x v="2"/>
    <x v="3"/>
    <n v="33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4-03-31T00:00:00"/>
    <n v="31"/>
    <x v="2"/>
    <x v="2"/>
    <x v="3"/>
    <n v="40"/>
    <x v="2"/>
    <x v="0"/>
    <x v="1"/>
    <x v="28"/>
    <x v="1"/>
    <x v="6"/>
    <x v="93"/>
    <x v="24"/>
    <n v="2"/>
    <n v="5"/>
    <n v="0.58819999999999995"/>
    <n v="2.4117999999999999"/>
    <n v="41"/>
    <n v="34"/>
    <n v="0.51763999999999999"/>
    <n v="0.51763999999999999"/>
    <n v="75"/>
    <n v="85"/>
    <n v="10"/>
    <n v="0.54666666666666697"/>
    <m/>
    <n v="0.48236000000000001"/>
    <n v="0.11764705882352941"/>
  </r>
  <r>
    <d v="2014-03-31T00:00:00"/>
    <n v="31"/>
    <x v="2"/>
    <x v="2"/>
    <x v="3"/>
    <n v="40"/>
    <x v="2"/>
    <x v="0"/>
    <x v="1"/>
    <x v="28"/>
    <x v="1"/>
    <x v="6"/>
    <x v="93"/>
    <x v="29"/>
    <n v="2"/>
    <n v="5"/>
    <n v="0.61109999999999998"/>
    <n v="2.3889"/>
    <n v="43"/>
    <n v="36"/>
    <n v="0.52222000000000002"/>
    <n v="0.52222000000000002"/>
    <n v="79"/>
    <n v="90"/>
    <n v="11"/>
    <n v="0.544303797468354"/>
    <m/>
    <n v="0.47777999999999998"/>
    <n v="0.12222222222222222"/>
  </r>
  <r>
    <d v="2014-03-31T00:00:00"/>
    <n v="31"/>
    <x v="2"/>
    <x v="2"/>
    <x v="3"/>
    <n v="29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3-31T00:00:00"/>
    <n v="31"/>
    <x v="2"/>
    <x v="2"/>
    <x v="3"/>
    <n v="29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3-31T00:00:00"/>
    <n v="31"/>
    <x v="2"/>
    <x v="2"/>
    <x v="3"/>
    <n v="31"/>
    <x v="1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4-03-31T00:00:00"/>
    <n v="31"/>
    <x v="2"/>
    <x v="2"/>
    <x v="3"/>
    <n v="18"/>
    <x v="0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4-03-31T00:00:00"/>
    <n v="31"/>
    <x v="2"/>
    <x v="2"/>
    <x v="3"/>
    <n v="18"/>
    <x v="0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4-03-31T00:00:00"/>
    <n v="31"/>
    <x v="2"/>
    <x v="2"/>
    <x v="3"/>
    <n v="22"/>
    <x v="0"/>
    <x v="1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4-03-31T00:00:00"/>
    <n v="31"/>
    <x v="2"/>
    <x v="2"/>
    <x v="3"/>
    <n v="20"/>
    <x v="0"/>
    <x v="1"/>
    <x v="3"/>
    <x v="3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4-03-31T00:00:00"/>
    <n v="31"/>
    <x v="2"/>
    <x v="2"/>
    <x v="3"/>
    <n v="17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4-03-31T00:00:00"/>
    <n v="31"/>
    <x v="2"/>
    <x v="2"/>
    <x v="3"/>
    <n v="17"/>
    <x v="0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3-31T00:00:00"/>
    <n v="31"/>
    <x v="2"/>
    <x v="2"/>
    <x v="3"/>
    <n v="37"/>
    <x v="2"/>
    <x v="1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4-03-31T00:00:00"/>
    <n v="31"/>
    <x v="2"/>
    <x v="2"/>
    <x v="3"/>
    <n v="37"/>
    <x v="2"/>
    <x v="1"/>
    <x v="3"/>
    <x v="12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4-03-31T00:00:00"/>
    <n v="31"/>
    <x v="2"/>
    <x v="2"/>
    <x v="3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3-31T00:00:00"/>
    <n v="31"/>
    <x v="2"/>
    <x v="2"/>
    <x v="3"/>
    <n v="49"/>
    <x v="2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4-03-31T00:00:00"/>
    <n v="31"/>
    <x v="2"/>
    <x v="2"/>
    <x v="3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31T00:00:00"/>
    <n v="31"/>
    <x v="2"/>
    <x v="2"/>
    <x v="3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3-31T00:00:00"/>
    <n v="31"/>
    <x v="2"/>
    <x v="2"/>
    <x v="3"/>
    <n v="36"/>
    <x v="2"/>
    <x v="0"/>
    <x v="4"/>
    <x v="6"/>
    <x v="2"/>
    <x v="13"/>
    <x v="108"/>
    <x v="5"/>
    <n v="24"/>
    <n v="64"/>
    <n v="2.6"/>
    <n v="37.4"/>
    <n v="187"/>
    <n v="120"/>
    <n v="0.41562500000000002"/>
    <n v="0.41562500000000002"/>
    <n v="307"/>
    <n v="320"/>
    <n v="13"/>
    <n v="0.60912052117263804"/>
    <m/>
    <n v="0.58437499999999998"/>
    <n v="4.0625000000000001E-2"/>
  </r>
  <r>
    <d v="2014-04-01T00:00:00"/>
    <n v="1"/>
    <x v="3"/>
    <x v="3"/>
    <x v="3"/>
    <n v="31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4-01T00:00:00"/>
    <n v="1"/>
    <x v="3"/>
    <x v="3"/>
    <x v="3"/>
    <n v="26"/>
    <x v="1"/>
    <x v="0"/>
    <x v="5"/>
    <x v="20"/>
    <x v="1"/>
    <x v="3"/>
    <x v="67"/>
    <x v="13"/>
    <n v="3"/>
    <n v="9"/>
    <n v="1.1667000000000001"/>
    <n v="4.8333000000000004"/>
    <n v="145"/>
    <n v="90"/>
    <n v="0.46296666666666675"/>
    <n v="0.46296666666666703"/>
    <n v="235"/>
    <n v="270"/>
    <n v="35"/>
    <n v="0.61702127659574502"/>
    <m/>
    <n v="0.53703333333333336"/>
    <n v="0.12962962962962962"/>
  </r>
  <r>
    <d v="2014-04-01T00:00:00"/>
    <n v="1"/>
    <x v="3"/>
    <x v="3"/>
    <x v="3"/>
    <n v="26"/>
    <x v="1"/>
    <x v="0"/>
    <x v="5"/>
    <x v="20"/>
    <x v="1"/>
    <x v="3"/>
    <x v="67"/>
    <x v="1"/>
    <n v="3"/>
    <n v="9"/>
    <n v="1"/>
    <n v="5"/>
    <n v="10"/>
    <n v="6"/>
    <n v="0.44444444444444442"/>
    <n v="0.44444444444444398"/>
    <n v="16"/>
    <n v="18"/>
    <n v="2"/>
    <n v="0.625"/>
    <m/>
    <n v="0.55555555555555558"/>
    <n v="0.1111111111111111"/>
  </r>
  <r>
    <d v="2014-04-01T00:00:00"/>
    <n v="1"/>
    <x v="3"/>
    <x v="3"/>
    <x v="3"/>
    <n v="31"/>
    <x v="1"/>
    <x v="1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4-04-01T00:00:00"/>
    <n v="1"/>
    <x v="3"/>
    <x v="3"/>
    <x v="3"/>
    <n v="54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4-01T00:00:00"/>
    <n v="1"/>
    <x v="3"/>
    <x v="3"/>
    <x v="3"/>
    <n v="54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4-01T00:00:00"/>
    <n v="1"/>
    <x v="3"/>
    <x v="3"/>
    <x v="3"/>
    <n v="50"/>
    <x v="2"/>
    <x v="0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4-01T00:00:00"/>
    <n v="1"/>
    <x v="3"/>
    <x v="3"/>
    <x v="3"/>
    <n v="28"/>
    <x v="1"/>
    <x v="0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4-04-01T00:00:00"/>
    <n v="1"/>
    <x v="3"/>
    <x v="3"/>
    <x v="3"/>
    <n v="28"/>
    <x v="1"/>
    <x v="0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4-04-01T00:00:00"/>
    <n v="1"/>
    <x v="3"/>
    <x v="3"/>
    <x v="3"/>
    <n v="32"/>
    <x v="1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4-04-01T00:00:00"/>
    <n v="1"/>
    <x v="3"/>
    <x v="3"/>
    <x v="3"/>
    <n v="32"/>
    <x v="1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4-04-01T00:00:00"/>
    <n v="1"/>
    <x v="3"/>
    <x v="3"/>
    <x v="3"/>
    <n v="36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01T00:00:00"/>
    <n v="1"/>
    <x v="3"/>
    <x v="3"/>
    <x v="3"/>
    <n v="36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4-01T00:00:00"/>
    <n v="1"/>
    <x v="3"/>
    <x v="3"/>
    <x v="3"/>
    <n v="31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01T00:00:00"/>
    <n v="1"/>
    <x v="3"/>
    <x v="3"/>
    <x v="3"/>
    <n v="32"/>
    <x v="1"/>
    <x v="1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4-01T00:00:00"/>
    <n v="1"/>
    <x v="3"/>
    <x v="3"/>
    <x v="3"/>
    <n v="21"/>
    <x v="0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4-01T00:00:00"/>
    <n v="1"/>
    <x v="3"/>
    <x v="3"/>
    <x v="3"/>
    <n v="26"/>
    <x v="1"/>
    <x v="1"/>
    <x v="2"/>
    <x v="2"/>
    <x v="1"/>
    <x v="3"/>
    <x v="67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4-04-01T00:00:00"/>
    <n v="1"/>
    <x v="3"/>
    <x v="3"/>
    <x v="3"/>
    <n v="26"/>
    <x v="1"/>
    <x v="1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4-01T00:00:00"/>
    <n v="1"/>
    <x v="3"/>
    <x v="3"/>
    <x v="3"/>
    <n v="48"/>
    <x v="2"/>
    <x v="1"/>
    <x v="3"/>
    <x v="12"/>
    <x v="1"/>
    <x v="3"/>
    <x v="67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4-04-01T00:00:00"/>
    <n v="1"/>
    <x v="3"/>
    <x v="3"/>
    <x v="3"/>
    <n v="51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4-01T00:00:00"/>
    <n v="1"/>
    <x v="3"/>
    <x v="3"/>
    <x v="3"/>
    <n v="51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01T00:00:00"/>
    <n v="1"/>
    <x v="3"/>
    <x v="3"/>
    <x v="3"/>
    <n v="24"/>
    <x v="0"/>
    <x v="1"/>
    <x v="5"/>
    <x v="17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4-01T00:00:00"/>
    <n v="1"/>
    <x v="3"/>
    <x v="3"/>
    <x v="3"/>
    <n v="24"/>
    <x v="0"/>
    <x v="1"/>
    <x v="5"/>
    <x v="17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4-01T00:00:00"/>
    <n v="1"/>
    <x v="3"/>
    <x v="3"/>
    <x v="3"/>
    <n v="25"/>
    <x v="1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4-01T00:00:00"/>
    <n v="1"/>
    <x v="3"/>
    <x v="3"/>
    <x v="3"/>
    <n v="25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4-01T00:00:00"/>
    <n v="1"/>
    <x v="3"/>
    <x v="3"/>
    <x v="3"/>
    <n v="31"/>
    <x v="1"/>
    <x v="1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4-04-01T00:00:00"/>
    <n v="1"/>
    <x v="3"/>
    <x v="3"/>
    <x v="3"/>
    <n v="46"/>
    <x v="2"/>
    <x v="0"/>
    <x v="1"/>
    <x v="13"/>
    <x v="2"/>
    <x v="8"/>
    <x v="83"/>
    <x v="18"/>
    <n v="7"/>
    <n v="9"/>
    <n v="1.6207"/>
    <n v="0.37930000000000003"/>
    <n v="11"/>
    <n v="203"/>
    <n v="0.95785555555555546"/>
    <n v="0.95785555555555602"/>
    <n v="214"/>
    <n v="261"/>
    <n v="47"/>
    <n v="5.1401869158878503E-2"/>
    <m/>
    <n v="4.214444444444445E-2"/>
    <n v="0.18007662835249041"/>
  </r>
  <r>
    <d v="2014-04-01T00:00:00"/>
    <n v="1"/>
    <x v="3"/>
    <x v="3"/>
    <x v="3"/>
    <n v="29"/>
    <x v="1"/>
    <x v="0"/>
    <x v="5"/>
    <x v="17"/>
    <x v="2"/>
    <x v="8"/>
    <x v="83"/>
    <x v="29"/>
    <n v="7"/>
    <n v="9"/>
    <n v="0.61109999999999998"/>
    <n v="1.3889"/>
    <n v="25"/>
    <n v="126"/>
    <n v="0.84567777777777786"/>
    <n v="0.84567777777777797"/>
    <n v="151"/>
    <n v="162"/>
    <n v="11"/>
    <n v="0.165562913907285"/>
    <m/>
    <n v="0.15432222222222222"/>
    <n v="6.7901234567901231E-2"/>
  </r>
  <r>
    <d v="2014-04-01T00:00:00"/>
    <n v="1"/>
    <x v="3"/>
    <x v="3"/>
    <x v="3"/>
    <n v="28"/>
    <x v="1"/>
    <x v="0"/>
    <x v="0"/>
    <x v="5"/>
    <x v="2"/>
    <x v="8"/>
    <x v="83"/>
    <x v="16"/>
    <n v="7"/>
    <n v="9"/>
    <n v="1.4348000000000001"/>
    <n v="0.56520000000000004"/>
    <n v="13"/>
    <n v="161"/>
    <n v="0.93719999999999992"/>
    <n v="0.93720000000000003"/>
    <n v="174"/>
    <n v="207"/>
    <n v="33"/>
    <n v="7.4712643678160898E-2"/>
    <m/>
    <n v="6.2800000000000009E-2"/>
    <n v="0.15942028985507245"/>
  </r>
  <r>
    <d v="2014-04-01T00:00:00"/>
    <n v="1"/>
    <x v="3"/>
    <x v="3"/>
    <x v="3"/>
    <n v="40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4-04-01T00:00:00"/>
    <n v="1"/>
    <x v="3"/>
    <x v="3"/>
    <x v="3"/>
    <n v="27"/>
    <x v="1"/>
    <x v="1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4-04-01T00:00:00"/>
    <n v="1"/>
    <x v="3"/>
    <x v="3"/>
    <x v="3"/>
    <n v="26"/>
    <x v="1"/>
    <x v="1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4-04-01T00:00:00"/>
    <n v="1"/>
    <x v="3"/>
    <x v="3"/>
    <x v="3"/>
    <n v="29"/>
    <x v="1"/>
    <x v="1"/>
    <x v="5"/>
    <x v="2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4-04-01T00:00:00"/>
    <n v="1"/>
    <x v="3"/>
    <x v="3"/>
    <x v="3"/>
    <n v="41"/>
    <x v="2"/>
    <x v="0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4-04-01T00:00:00"/>
    <n v="1"/>
    <x v="3"/>
    <x v="3"/>
    <x v="3"/>
    <n v="26"/>
    <x v="1"/>
    <x v="0"/>
    <x v="5"/>
    <x v="20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4-04-01T00:00:00"/>
    <n v="1"/>
    <x v="3"/>
    <x v="3"/>
    <x v="3"/>
    <n v="50"/>
    <x v="2"/>
    <x v="0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4-04-01T00:00:00"/>
    <n v="1"/>
    <x v="3"/>
    <x v="3"/>
    <x v="3"/>
    <n v="29"/>
    <x v="1"/>
    <x v="1"/>
    <x v="5"/>
    <x v="20"/>
    <x v="1"/>
    <x v="9"/>
    <x v="84"/>
    <x v="22"/>
    <n v="8"/>
    <n v="22"/>
    <n v="2.8462000000000001"/>
    <n v="11.1538"/>
    <n v="290"/>
    <n v="208"/>
    <n v="0.4930090909090909"/>
    <n v="0.49300909090909101"/>
    <n v="498"/>
    <n v="572"/>
    <n v="74"/>
    <n v="0.582329317269076"/>
    <m/>
    <n v="0.50699090909090916"/>
    <n v="0.12937062937062938"/>
  </r>
  <r>
    <d v="2014-04-01T00:00:00"/>
    <n v="1"/>
    <x v="3"/>
    <x v="3"/>
    <x v="3"/>
    <n v="32"/>
    <x v="1"/>
    <x v="1"/>
    <x v="3"/>
    <x v="12"/>
    <x v="1"/>
    <x v="9"/>
    <x v="84"/>
    <x v="7"/>
    <n v="8"/>
    <n v="22"/>
    <n v="3.1053000000000002"/>
    <n v="10.8947"/>
    <n v="207"/>
    <n v="152"/>
    <n v="0.50478636363636364"/>
    <n v="0.50478636363636398"/>
    <n v="359"/>
    <n v="418"/>
    <n v="59"/>
    <n v="0.57660167130919204"/>
    <m/>
    <n v="0.49521363636363636"/>
    <n v="0.14114832535885166"/>
  </r>
  <r>
    <d v="2014-04-01T00:00:00"/>
    <n v="1"/>
    <x v="3"/>
    <x v="3"/>
    <x v="3"/>
    <n v="34"/>
    <x v="1"/>
    <x v="1"/>
    <x v="0"/>
    <x v="5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4-04-01T00:00:00"/>
    <n v="1"/>
    <x v="3"/>
    <x v="3"/>
    <x v="3"/>
    <n v="32"/>
    <x v="1"/>
    <x v="1"/>
    <x v="3"/>
    <x v="12"/>
    <x v="1"/>
    <x v="4"/>
    <x v="71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4-04-01T00:00:00"/>
    <n v="1"/>
    <x v="3"/>
    <x v="3"/>
    <x v="3"/>
    <n v="26"/>
    <x v="1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4-01T00:00:00"/>
    <n v="1"/>
    <x v="3"/>
    <x v="3"/>
    <x v="3"/>
    <n v="29"/>
    <x v="1"/>
    <x v="0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4-01T00:00:00"/>
    <n v="1"/>
    <x v="3"/>
    <x v="3"/>
    <x v="3"/>
    <n v="50"/>
    <x v="2"/>
    <x v="0"/>
    <x v="1"/>
    <x v="16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4-04-01T00:00:00"/>
    <n v="1"/>
    <x v="3"/>
    <x v="3"/>
    <x v="3"/>
    <n v="23"/>
    <x v="0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4-01T00:00:00"/>
    <n v="1"/>
    <x v="3"/>
    <x v="3"/>
    <x v="3"/>
    <n v="26"/>
    <x v="1"/>
    <x v="1"/>
    <x v="4"/>
    <x v="6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4-01T00:00:00"/>
    <n v="1"/>
    <x v="3"/>
    <x v="3"/>
    <x v="3"/>
    <n v="32"/>
    <x v="1"/>
    <x v="1"/>
    <x v="0"/>
    <x v="5"/>
    <x v="1"/>
    <x v="4"/>
    <x v="70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4-04-01T00:00:00"/>
    <n v="1"/>
    <x v="3"/>
    <x v="3"/>
    <x v="3"/>
    <n v="32"/>
    <x v="1"/>
    <x v="1"/>
    <x v="1"/>
    <x v="19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4-01T00:00:00"/>
    <n v="1"/>
    <x v="3"/>
    <x v="3"/>
    <x v="3"/>
    <n v="46"/>
    <x v="2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4-01T00:00:00"/>
    <n v="1"/>
    <x v="3"/>
    <x v="3"/>
    <x v="3"/>
    <n v="56"/>
    <x v="2"/>
    <x v="1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4-04-01T00:00:00"/>
    <n v="1"/>
    <x v="3"/>
    <x v="3"/>
    <x v="3"/>
    <n v="32"/>
    <x v="1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4-01T00:00:00"/>
    <n v="1"/>
    <x v="3"/>
    <x v="3"/>
    <x v="3"/>
    <n v="55"/>
    <x v="2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4-01T00:00:00"/>
    <n v="1"/>
    <x v="3"/>
    <x v="3"/>
    <x v="3"/>
    <n v="24"/>
    <x v="0"/>
    <x v="1"/>
    <x v="1"/>
    <x v="28"/>
    <x v="1"/>
    <x v="4"/>
    <x v="71"/>
    <x v="23"/>
    <n v="13"/>
    <n v="35"/>
    <n v="4.1875"/>
    <n v="17.8125"/>
    <n v="285"/>
    <n v="208"/>
    <n v="0.49107142857142855"/>
    <n v="0.49107142857142899"/>
    <n v="493"/>
    <n v="560"/>
    <n v="67"/>
    <n v="0.57809330628803202"/>
    <m/>
    <n v="0.5089285714285714"/>
    <n v="0.11964285714285715"/>
  </r>
  <r>
    <d v="2014-04-01T00:00:00"/>
    <n v="1"/>
    <x v="3"/>
    <x v="3"/>
    <x v="3"/>
    <n v="51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4-01T00:00:00"/>
    <n v="1"/>
    <x v="3"/>
    <x v="3"/>
    <x v="3"/>
    <n v="48"/>
    <x v="2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4-01T00:00:00"/>
    <n v="1"/>
    <x v="3"/>
    <x v="3"/>
    <x v="3"/>
    <n v="31"/>
    <x v="1"/>
    <x v="1"/>
    <x v="1"/>
    <x v="1"/>
    <x v="1"/>
    <x v="4"/>
    <x v="70"/>
    <x v="3"/>
    <n v="13"/>
    <n v="35"/>
    <n v="8.5"/>
    <n v="13.5"/>
    <n v="54"/>
    <n v="52"/>
    <n v="0.61428571428571432"/>
    <n v="0.61428571428571399"/>
    <n v="106"/>
    <n v="140"/>
    <n v="34"/>
    <n v="0.50943396226415105"/>
    <m/>
    <n v="0.38571428571428573"/>
    <n v="0.24285714285714285"/>
  </r>
  <r>
    <d v="2014-04-01T00:00:00"/>
    <n v="1"/>
    <x v="3"/>
    <x v="3"/>
    <x v="3"/>
    <n v="30"/>
    <x v="1"/>
    <x v="1"/>
    <x v="0"/>
    <x v="1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4-01T00:00:00"/>
    <n v="1"/>
    <x v="3"/>
    <x v="3"/>
    <x v="3"/>
    <n v="35"/>
    <x v="2"/>
    <x v="1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4-01T00:00:00"/>
    <n v="1"/>
    <x v="3"/>
    <x v="3"/>
    <x v="3"/>
    <n v="24"/>
    <x v="0"/>
    <x v="1"/>
    <x v="5"/>
    <x v="2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4-01T00:00:00"/>
    <n v="1"/>
    <x v="3"/>
    <x v="3"/>
    <x v="3"/>
    <n v="49"/>
    <x v="2"/>
    <x v="0"/>
    <x v="2"/>
    <x v="2"/>
    <x v="2"/>
    <x v="5"/>
    <x v="107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4-04-01T00:00:00"/>
    <n v="1"/>
    <x v="3"/>
    <x v="3"/>
    <x v="3"/>
    <n v="31"/>
    <x v="1"/>
    <x v="1"/>
    <x v="1"/>
    <x v="13"/>
    <x v="2"/>
    <x v="5"/>
    <x v="74"/>
    <x v="25"/>
    <n v="42"/>
    <n v="54"/>
    <n v="9.7036999999999995"/>
    <n v="2.2963"/>
    <n v="62"/>
    <n v="1134"/>
    <n v="0.9574759259259259"/>
    <n v="0.95747592592592601"/>
    <n v="1196"/>
    <n v="1458"/>
    <n v="262"/>
    <n v="5.1839464882943102E-2"/>
    <m/>
    <n v="4.2524074074074075E-2"/>
    <n v="0.17969821673525377"/>
  </r>
  <r>
    <d v="2014-04-01T00:00:00"/>
    <n v="1"/>
    <x v="3"/>
    <x v="3"/>
    <x v="3"/>
    <n v="29"/>
    <x v="1"/>
    <x v="0"/>
    <x v="5"/>
    <x v="17"/>
    <x v="2"/>
    <x v="5"/>
    <x v="109"/>
    <x v="23"/>
    <n v="38"/>
    <n v="50"/>
    <n v="3.5"/>
    <n v="8.5"/>
    <n v="136"/>
    <n v="608"/>
    <n v="0.83"/>
    <n v="0.83"/>
    <n v="744"/>
    <n v="800"/>
    <n v="56"/>
    <n v="0.18279569892473099"/>
    <m/>
    <n v="0.17"/>
    <n v="7.0000000000000007E-2"/>
  </r>
  <r>
    <d v="2014-04-01T00:00:00"/>
    <n v="1"/>
    <x v="3"/>
    <x v="3"/>
    <x v="3"/>
    <n v="29"/>
    <x v="1"/>
    <x v="0"/>
    <x v="2"/>
    <x v="2"/>
    <x v="2"/>
    <x v="5"/>
    <x v="73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4-04-01T00:00:00"/>
    <n v="1"/>
    <x v="3"/>
    <x v="3"/>
    <x v="3"/>
    <n v="26"/>
    <x v="1"/>
    <x v="1"/>
    <x v="2"/>
    <x v="2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4-01T00:00:00"/>
    <n v="1"/>
    <x v="3"/>
    <x v="3"/>
    <x v="3"/>
    <n v="32"/>
    <x v="1"/>
    <x v="1"/>
    <x v="0"/>
    <x v="5"/>
    <x v="2"/>
    <x v="5"/>
    <x v="110"/>
    <x v="5"/>
    <n v="42"/>
    <n v="54"/>
    <n v="8.6"/>
    <n v="3.4"/>
    <n v="17"/>
    <n v="210"/>
    <n v="0.93703703703703711"/>
    <n v="0.937037037037037"/>
    <n v="227"/>
    <n v="270"/>
    <n v="43"/>
    <n v="7.4889867841409705E-2"/>
    <m/>
    <n v="6.2962962962962957E-2"/>
    <n v="0.15925925925925927"/>
  </r>
  <r>
    <d v="2014-04-01T00:00:00"/>
    <n v="1"/>
    <x v="3"/>
    <x v="3"/>
    <x v="3"/>
    <n v="33"/>
    <x v="1"/>
    <x v="0"/>
    <x v="1"/>
    <x v="15"/>
    <x v="2"/>
    <x v="5"/>
    <x v="104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4-04-01T00:00:00"/>
    <n v="1"/>
    <x v="3"/>
    <x v="3"/>
    <x v="3"/>
    <n v="40"/>
    <x v="2"/>
    <x v="0"/>
    <x v="4"/>
    <x v="6"/>
    <x v="2"/>
    <x v="5"/>
    <x v="104"/>
    <x v="13"/>
    <n v="42"/>
    <n v="54"/>
    <n v="2.1667000000000001"/>
    <n v="9.8332999999999995"/>
    <n v="295"/>
    <n v="1260"/>
    <n v="0.81790185185185182"/>
    <n v="0.81790185185185205"/>
    <n v="1555"/>
    <n v="1620"/>
    <n v="65"/>
    <n v="0.18971061093247599"/>
    <m/>
    <n v="0.18209814814814815"/>
    <n v="4.0123456790123455E-2"/>
  </r>
  <r>
    <d v="2014-04-01T00:00:00"/>
    <n v="1"/>
    <x v="3"/>
    <x v="3"/>
    <x v="3"/>
    <n v="56"/>
    <x v="2"/>
    <x v="1"/>
    <x v="3"/>
    <x v="4"/>
    <x v="2"/>
    <x v="5"/>
    <x v="86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4-04-01T00:00:00"/>
    <n v="1"/>
    <x v="3"/>
    <x v="3"/>
    <x v="3"/>
    <n v="29"/>
    <x v="1"/>
    <x v="0"/>
    <x v="0"/>
    <x v="5"/>
    <x v="2"/>
    <x v="5"/>
    <x v="109"/>
    <x v="19"/>
    <n v="38"/>
    <n v="50"/>
    <n v="8"/>
    <n v="4"/>
    <n v="24"/>
    <n v="228"/>
    <n v="0.92"/>
    <n v="0.92"/>
    <n v="252"/>
    <n v="300"/>
    <n v="48"/>
    <n v="9.5238095238095205E-2"/>
    <m/>
    <n v="0.08"/>
    <n v="0.16"/>
  </r>
  <r>
    <d v="2014-04-01T00:00:00"/>
    <n v="1"/>
    <x v="3"/>
    <x v="3"/>
    <x v="3"/>
    <n v="18"/>
    <x v="0"/>
    <x v="0"/>
    <x v="3"/>
    <x v="3"/>
    <x v="2"/>
    <x v="5"/>
    <x v="10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4-04-01T00:00:00"/>
    <n v="1"/>
    <x v="3"/>
    <x v="3"/>
    <x v="3"/>
    <n v="31"/>
    <x v="1"/>
    <x v="1"/>
    <x v="1"/>
    <x v="1"/>
    <x v="2"/>
    <x v="5"/>
    <x v="107"/>
    <x v="24"/>
    <n v="38"/>
    <n v="50"/>
    <n v="12"/>
    <n v="0"/>
    <n v="0"/>
    <n v="646"/>
    <n v="1"/>
    <n v="1"/>
    <n v="646"/>
    <n v="850"/>
    <n v="204"/>
    <n v="0"/>
    <m/>
    <n v="0"/>
    <n v="0.24"/>
  </r>
  <r>
    <d v="2014-04-01T00:00:00"/>
    <n v="1"/>
    <x v="3"/>
    <x v="3"/>
    <x v="3"/>
    <n v="32"/>
    <x v="1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4-01T00:00:00"/>
    <n v="1"/>
    <x v="3"/>
    <x v="3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01T00:00:00"/>
    <n v="1"/>
    <x v="3"/>
    <x v="3"/>
    <x v="3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01T00:00:00"/>
    <n v="1"/>
    <x v="3"/>
    <x v="3"/>
    <x v="3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01T00:00:00"/>
    <n v="1"/>
    <x v="3"/>
    <x v="3"/>
    <x v="3"/>
    <n v="42"/>
    <x v="2"/>
    <x v="1"/>
    <x v="3"/>
    <x v="3"/>
    <x v="0"/>
    <x v="1"/>
    <x v="45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4-04-01T00:00:00"/>
    <n v="1"/>
    <x v="3"/>
    <x v="3"/>
    <x v="3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4-01T00:00:00"/>
    <n v="1"/>
    <x v="3"/>
    <x v="3"/>
    <x v="3"/>
    <n v="33"/>
    <x v="1"/>
    <x v="0"/>
    <x v="1"/>
    <x v="15"/>
    <x v="0"/>
    <x v="1"/>
    <x v="5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01T00:00:00"/>
    <n v="1"/>
    <x v="3"/>
    <x v="3"/>
    <x v="3"/>
    <n v="31"/>
    <x v="1"/>
    <x v="1"/>
    <x v="1"/>
    <x v="13"/>
    <x v="0"/>
    <x v="1"/>
    <x v="4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4-01T00:00:00"/>
    <n v="1"/>
    <x v="3"/>
    <x v="3"/>
    <x v="3"/>
    <n v="32"/>
    <x v="1"/>
    <x v="1"/>
    <x v="1"/>
    <x v="19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4-01T00:00:00"/>
    <n v="1"/>
    <x v="3"/>
    <x v="3"/>
    <x v="3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4-01T00:00:00"/>
    <n v="1"/>
    <x v="3"/>
    <x v="3"/>
    <x v="3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4-01T00:00:00"/>
    <n v="1"/>
    <x v="3"/>
    <x v="3"/>
    <x v="3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01T00:00:00"/>
    <n v="1"/>
    <x v="3"/>
    <x v="3"/>
    <x v="3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4-01T00:00:00"/>
    <n v="1"/>
    <x v="3"/>
    <x v="3"/>
    <x v="3"/>
    <n v="48"/>
    <x v="2"/>
    <x v="1"/>
    <x v="3"/>
    <x v="12"/>
    <x v="0"/>
    <x v="1"/>
    <x v="10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4-01T00:00:00"/>
    <n v="1"/>
    <x v="3"/>
    <x v="3"/>
    <x v="3"/>
    <n v="24"/>
    <x v="0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4-01T00:00:00"/>
    <n v="1"/>
    <x v="3"/>
    <x v="3"/>
    <x v="3"/>
    <n v="29"/>
    <x v="1"/>
    <x v="0"/>
    <x v="0"/>
    <x v="5"/>
    <x v="0"/>
    <x v="1"/>
    <x v="34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4-01T00:00:00"/>
    <n v="1"/>
    <x v="3"/>
    <x v="3"/>
    <x v="3"/>
    <n v="24"/>
    <x v="0"/>
    <x v="1"/>
    <x v="1"/>
    <x v="28"/>
    <x v="0"/>
    <x v="1"/>
    <x v="7"/>
    <x v="0"/>
    <n v="713"/>
    <n v="1120"/>
    <n v="134"/>
    <n v="273"/>
    <n v="273"/>
    <n v="713"/>
    <n v="0.75624999999999998"/>
    <n v="0.75624999999999998"/>
    <n v="986"/>
    <n v="1120"/>
    <n v="134"/>
    <n v="0.27687626774847901"/>
    <m/>
    <n v="0.24374999999999999"/>
    <n v="0.11964285714285715"/>
  </r>
  <r>
    <d v="2014-04-01T00:00:00"/>
    <n v="1"/>
    <x v="3"/>
    <x v="3"/>
    <x v="3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4-01T00:00:00"/>
    <n v="1"/>
    <x v="3"/>
    <x v="3"/>
    <x v="3"/>
    <n v="51"/>
    <x v="2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4-01T00:00:00"/>
    <n v="1"/>
    <x v="3"/>
    <x v="3"/>
    <x v="3"/>
    <n v="26"/>
    <x v="1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01T00:00:00"/>
    <n v="1"/>
    <x v="3"/>
    <x v="3"/>
    <x v="3"/>
    <n v="31"/>
    <x v="1"/>
    <x v="1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4-01T00:00:00"/>
    <n v="1"/>
    <x v="3"/>
    <x v="3"/>
    <x v="3"/>
    <n v="31"/>
    <x v="1"/>
    <x v="1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4-01T00:00:00"/>
    <n v="1"/>
    <x v="3"/>
    <x v="3"/>
    <x v="3"/>
    <n v="24"/>
    <x v="0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01T00:00:00"/>
    <n v="1"/>
    <x v="3"/>
    <x v="3"/>
    <x v="3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01T00:00:00"/>
    <n v="1"/>
    <x v="3"/>
    <x v="3"/>
    <x v="3"/>
    <n v="40"/>
    <x v="2"/>
    <x v="0"/>
    <x v="4"/>
    <x v="6"/>
    <x v="2"/>
    <x v="16"/>
    <x v="128"/>
    <x v="7"/>
    <n v="26"/>
    <n v="70"/>
    <n v="2.7894999999999999"/>
    <n v="41.210500000000003"/>
    <n v="783"/>
    <n v="494"/>
    <n v="0.41127857142857144"/>
    <n v="0.41127857142857099"/>
    <n v="1277"/>
    <n v="1330"/>
    <n v="53"/>
    <n v="0.61315583398590401"/>
    <m/>
    <n v="0.58872142857142862"/>
    <n v="3.9849624060150378E-2"/>
  </r>
  <r>
    <d v="2014-04-01T00:00:00"/>
    <n v="1"/>
    <x v="3"/>
    <x v="3"/>
    <x v="3"/>
    <n v="34"/>
    <x v="1"/>
    <x v="1"/>
    <x v="2"/>
    <x v="2"/>
    <x v="2"/>
    <x v="16"/>
    <x v="128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4-04-01T00:00:00"/>
    <n v="1"/>
    <x v="3"/>
    <x v="3"/>
    <x v="3"/>
    <n v="26"/>
    <x v="1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01T00:00:00"/>
    <n v="1"/>
    <x v="3"/>
    <x v="3"/>
    <x v="3"/>
    <n v="29"/>
    <x v="1"/>
    <x v="1"/>
    <x v="3"/>
    <x v="12"/>
    <x v="1"/>
    <x v="6"/>
    <x v="8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4-04-01T00:00:00"/>
    <n v="1"/>
    <x v="3"/>
    <x v="3"/>
    <x v="3"/>
    <n v="42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4-01T00:00:00"/>
    <n v="1"/>
    <x v="3"/>
    <x v="3"/>
    <x v="3"/>
    <n v="42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4-01T00:00:00"/>
    <n v="1"/>
    <x v="3"/>
    <x v="3"/>
    <x v="3"/>
    <n v="54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4-01T00:00:00"/>
    <n v="1"/>
    <x v="3"/>
    <x v="3"/>
    <x v="3"/>
    <n v="54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4-01T00:00:00"/>
    <n v="1"/>
    <x v="3"/>
    <x v="3"/>
    <x v="3"/>
    <n v="54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4-01T00:00:00"/>
    <n v="1"/>
    <x v="3"/>
    <x v="3"/>
    <x v="3"/>
    <n v="26"/>
    <x v="1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4-01T00:00:00"/>
    <n v="1"/>
    <x v="3"/>
    <x v="3"/>
    <x v="3"/>
    <n v="23"/>
    <x v="0"/>
    <x v="0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4-04-01T00:00:00"/>
    <n v="1"/>
    <x v="3"/>
    <x v="3"/>
    <x v="3"/>
    <n v="23"/>
    <x v="0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4-04-01T00:00:00"/>
    <n v="1"/>
    <x v="3"/>
    <x v="3"/>
    <x v="3"/>
    <n v="32"/>
    <x v="1"/>
    <x v="1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4-01T00:00:00"/>
    <n v="1"/>
    <x v="3"/>
    <x v="3"/>
    <x v="3"/>
    <n v="32"/>
    <x v="1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4-01T00:00:00"/>
    <n v="1"/>
    <x v="3"/>
    <x v="3"/>
    <x v="3"/>
    <n v="37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4-01T00:00:00"/>
    <n v="1"/>
    <x v="3"/>
    <x v="3"/>
    <x v="3"/>
    <n v="37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4-01T00:00:00"/>
    <n v="1"/>
    <x v="3"/>
    <x v="3"/>
    <x v="3"/>
    <n v="26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4-01T00:00:00"/>
    <n v="1"/>
    <x v="3"/>
    <x v="3"/>
    <x v="3"/>
    <n v="26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01T00:00:00"/>
    <n v="1"/>
    <x v="3"/>
    <x v="3"/>
    <x v="3"/>
    <n v="39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4-01T00:00:00"/>
    <n v="1"/>
    <x v="3"/>
    <x v="3"/>
    <x v="3"/>
    <n v="39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4-01T00:00:00"/>
    <n v="1"/>
    <x v="3"/>
    <x v="3"/>
    <x v="3"/>
    <n v="39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4-01T00:00:00"/>
    <n v="1"/>
    <x v="3"/>
    <x v="3"/>
    <x v="3"/>
    <n v="27"/>
    <x v="1"/>
    <x v="0"/>
    <x v="1"/>
    <x v="13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4-01T00:00:00"/>
    <n v="1"/>
    <x v="3"/>
    <x v="3"/>
    <x v="3"/>
    <n v="27"/>
    <x v="1"/>
    <x v="0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4-01T00:00:00"/>
    <n v="1"/>
    <x v="3"/>
    <x v="3"/>
    <x v="3"/>
    <n v="27"/>
    <x v="1"/>
    <x v="0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4-04-01T00:00:00"/>
    <n v="1"/>
    <x v="3"/>
    <x v="3"/>
    <x v="3"/>
    <n v="27"/>
    <x v="1"/>
    <x v="0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4-04-01T00:00:00"/>
    <n v="1"/>
    <x v="3"/>
    <x v="3"/>
    <x v="3"/>
    <n v="27"/>
    <x v="1"/>
    <x v="0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4-04-01T00:00:00"/>
    <n v="1"/>
    <x v="3"/>
    <x v="3"/>
    <x v="3"/>
    <n v="59"/>
    <x v="2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01T00:00:00"/>
    <n v="1"/>
    <x v="3"/>
    <x v="3"/>
    <x v="3"/>
    <n v="59"/>
    <x v="2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01T00:00:00"/>
    <n v="1"/>
    <x v="3"/>
    <x v="3"/>
    <x v="3"/>
    <n v="55"/>
    <x v="2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4-01T00:00:00"/>
    <n v="1"/>
    <x v="3"/>
    <x v="3"/>
    <x v="3"/>
    <n v="55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4-01T00:00:00"/>
    <n v="1"/>
    <x v="3"/>
    <x v="3"/>
    <x v="3"/>
    <n v="41"/>
    <x v="2"/>
    <x v="0"/>
    <x v="2"/>
    <x v="2"/>
    <x v="1"/>
    <x v="6"/>
    <x v="87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4-04-01T00:00:00"/>
    <n v="1"/>
    <x v="3"/>
    <x v="3"/>
    <x v="3"/>
    <n v="41"/>
    <x v="2"/>
    <x v="0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4-04-01T00:00:00"/>
    <n v="1"/>
    <x v="3"/>
    <x v="3"/>
    <x v="3"/>
    <n v="41"/>
    <x v="2"/>
    <x v="0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4-04-01T00:00:00"/>
    <n v="1"/>
    <x v="3"/>
    <x v="3"/>
    <x v="3"/>
    <n v="53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4-01T00:00:00"/>
    <n v="1"/>
    <x v="3"/>
    <x v="3"/>
    <x v="3"/>
    <n v="53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4-01T00:00:00"/>
    <n v="1"/>
    <x v="3"/>
    <x v="3"/>
    <x v="3"/>
    <n v="30"/>
    <x v="1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4-01T00:00:00"/>
    <n v="1"/>
    <x v="3"/>
    <x v="3"/>
    <x v="3"/>
    <n v="30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4-01T00:00:00"/>
    <n v="1"/>
    <x v="3"/>
    <x v="3"/>
    <x v="3"/>
    <n v="38"/>
    <x v="2"/>
    <x v="1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4-01T00:00:00"/>
    <n v="1"/>
    <x v="3"/>
    <x v="3"/>
    <x v="3"/>
    <n v="38"/>
    <x v="2"/>
    <x v="1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4-01T00:00:00"/>
    <n v="1"/>
    <x v="3"/>
    <x v="3"/>
    <x v="3"/>
    <n v="38"/>
    <x v="2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4-01T00:00:00"/>
    <n v="1"/>
    <x v="3"/>
    <x v="3"/>
    <x v="3"/>
    <n v="31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4-01T00:00:00"/>
    <n v="1"/>
    <x v="3"/>
    <x v="3"/>
    <x v="3"/>
    <n v="34"/>
    <x v="1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4-01T00:00:00"/>
    <n v="1"/>
    <x v="3"/>
    <x v="3"/>
    <x v="3"/>
    <n v="34"/>
    <x v="1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4-01T00:00:00"/>
    <n v="1"/>
    <x v="3"/>
    <x v="3"/>
    <x v="3"/>
    <n v="27"/>
    <x v="1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4-01T00:00:00"/>
    <n v="1"/>
    <x v="3"/>
    <x v="3"/>
    <x v="3"/>
    <n v="41"/>
    <x v="2"/>
    <x v="0"/>
    <x v="3"/>
    <x v="12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4-01T00:00:00"/>
    <n v="1"/>
    <x v="3"/>
    <x v="3"/>
    <x v="3"/>
    <n v="41"/>
    <x v="2"/>
    <x v="0"/>
    <x v="3"/>
    <x v="12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4-04-01T00:00:00"/>
    <n v="1"/>
    <x v="3"/>
    <x v="3"/>
    <x v="3"/>
    <n v="24"/>
    <x v="0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4-01T00:00:00"/>
    <n v="1"/>
    <x v="3"/>
    <x v="3"/>
    <x v="3"/>
    <n v="24"/>
    <x v="0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4-01T00:00:00"/>
    <n v="1"/>
    <x v="3"/>
    <x v="3"/>
    <x v="3"/>
    <n v="24"/>
    <x v="0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4-01T00:00:00"/>
    <n v="1"/>
    <x v="3"/>
    <x v="3"/>
    <x v="3"/>
    <n v="29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4-01T00:00:00"/>
    <n v="1"/>
    <x v="3"/>
    <x v="3"/>
    <x v="3"/>
    <n v="35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4-01T00:00:00"/>
    <n v="1"/>
    <x v="3"/>
    <x v="3"/>
    <x v="3"/>
    <n v="18"/>
    <x v="0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4-01T00:00:00"/>
    <n v="1"/>
    <x v="3"/>
    <x v="3"/>
    <x v="3"/>
    <n v="18"/>
    <x v="0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4-01T00:00:00"/>
    <n v="1"/>
    <x v="3"/>
    <x v="3"/>
    <x v="3"/>
    <n v="18"/>
    <x v="0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4-04-01T00:00:00"/>
    <n v="1"/>
    <x v="3"/>
    <x v="3"/>
    <x v="3"/>
    <n v="31"/>
    <x v="1"/>
    <x v="1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4-01T00:00:00"/>
    <n v="1"/>
    <x v="3"/>
    <x v="3"/>
    <x v="3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4-01T00:00:00"/>
    <n v="1"/>
    <x v="3"/>
    <x v="3"/>
    <x v="3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02T00:00:00"/>
    <n v="2"/>
    <x v="4"/>
    <x v="3"/>
    <x v="3"/>
    <n v="45"/>
    <x v="2"/>
    <x v="0"/>
    <x v="5"/>
    <x v="21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4-02T00:00:00"/>
    <n v="2"/>
    <x v="4"/>
    <x v="3"/>
    <x v="3"/>
    <n v="45"/>
    <x v="2"/>
    <x v="0"/>
    <x v="5"/>
    <x v="21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02T00:00:00"/>
    <n v="2"/>
    <x v="4"/>
    <x v="3"/>
    <x v="3"/>
    <n v="26"/>
    <x v="1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02T00:00:00"/>
    <n v="2"/>
    <x v="4"/>
    <x v="3"/>
    <x v="3"/>
    <n v="26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4-02T00:00:00"/>
    <n v="2"/>
    <x v="4"/>
    <x v="3"/>
    <x v="3"/>
    <n v="19"/>
    <x v="0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02T00:00:00"/>
    <n v="2"/>
    <x v="4"/>
    <x v="3"/>
    <x v="3"/>
    <n v="19"/>
    <x v="0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02T00:00:00"/>
    <n v="2"/>
    <x v="4"/>
    <x v="3"/>
    <x v="3"/>
    <n v="23"/>
    <x v="0"/>
    <x v="0"/>
    <x v="3"/>
    <x v="4"/>
    <x v="1"/>
    <x v="3"/>
    <x v="82"/>
    <x v="16"/>
    <n v="4"/>
    <n v="10"/>
    <n v="2.2174"/>
    <n v="3.7826"/>
    <n v="87"/>
    <n v="92"/>
    <n v="0.62173999999999996"/>
    <n v="0.62173999999999996"/>
    <n v="179"/>
    <n v="230"/>
    <n v="51"/>
    <n v="0.486033519553073"/>
    <m/>
    <n v="0.37825999999999999"/>
    <n v="0.22173913043478261"/>
  </r>
  <r>
    <d v="2014-04-02T00:00:00"/>
    <n v="2"/>
    <x v="4"/>
    <x v="3"/>
    <x v="3"/>
    <n v="23"/>
    <x v="0"/>
    <x v="0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4-04-02T00:00:00"/>
    <n v="2"/>
    <x v="4"/>
    <x v="3"/>
    <x v="3"/>
    <n v="48"/>
    <x v="2"/>
    <x v="1"/>
    <x v="0"/>
    <x v="0"/>
    <x v="1"/>
    <x v="3"/>
    <x v="82"/>
    <x v="28"/>
    <n v="4"/>
    <n v="10"/>
    <n v="2.0667"/>
    <n v="3.9333"/>
    <n v="59"/>
    <n v="60"/>
    <n v="0.60667000000000004"/>
    <n v="0.60667000000000004"/>
    <n v="119"/>
    <n v="150"/>
    <n v="31"/>
    <n v="0.495798319327731"/>
    <m/>
    <n v="0.39333000000000001"/>
    <n v="0.20666666666666667"/>
  </r>
  <r>
    <d v="2014-04-02T00:00:00"/>
    <n v="2"/>
    <x v="4"/>
    <x v="3"/>
    <x v="3"/>
    <n v="48"/>
    <x v="2"/>
    <x v="1"/>
    <x v="0"/>
    <x v="0"/>
    <x v="1"/>
    <x v="3"/>
    <x v="82"/>
    <x v="26"/>
    <n v="4"/>
    <n v="10"/>
    <n v="2.08"/>
    <n v="3.92"/>
    <n v="98"/>
    <n v="100"/>
    <n v="0.60799999999999998"/>
    <n v="0.60799999999999998"/>
    <n v="198"/>
    <n v="250"/>
    <n v="52"/>
    <n v="0.49494949494949497"/>
    <m/>
    <n v="0.39200000000000002"/>
    <n v="0.20799999999999999"/>
  </r>
  <r>
    <d v="2014-04-02T00:00:00"/>
    <n v="2"/>
    <x v="4"/>
    <x v="3"/>
    <x v="3"/>
    <n v="32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02T00:00:00"/>
    <n v="2"/>
    <x v="4"/>
    <x v="3"/>
    <x v="3"/>
    <n v="51"/>
    <x v="2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4-02T00:00:00"/>
    <n v="2"/>
    <x v="4"/>
    <x v="3"/>
    <x v="3"/>
    <n v="51"/>
    <x v="2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4-02T00:00:00"/>
    <n v="2"/>
    <x v="4"/>
    <x v="3"/>
    <x v="3"/>
    <n v="34"/>
    <x v="1"/>
    <x v="1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4-04-02T00:00:00"/>
    <n v="2"/>
    <x v="4"/>
    <x v="3"/>
    <x v="3"/>
    <n v="34"/>
    <x v="1"/>
    <x v="1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4-02T00:00:00"/>
    <n v="2"/>
    <x v="4"/>
    <x v="3"/>
    <x v="3"/>
    <n v="30"/>
    <x v="1"/>
    <x v="1"/>
    <x v="5"/>
    <x v="9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4-04-02T00:00:00"/>
    <n v="2"/>
    <x v="4"/>
    <x v="3"/>
    <x v="3"/>
    <n v="30"/>
    <x v="1"/>
    <x v="1"/>
    <x v="5"/>
    <x v="9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4-04-02T00:00:00"/>
    <n v="2"/>
    <x v="4"/>
    <x v="3"/>
    <x v="3"/>
    <n v="53"/>
    <x v="2"/>
    <x v="0"/>
    <x v="5"/>
    <x v="17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4-04-02T00:00:00"/>
    <n v="2"/>
    <x v="4"/>
    <x v="3"/>
    <x v="3"/>
    <n v="53"/>
    <x v="2"/>
    <x v="0"/>
    <x v="5"/>
    <x v="17"/>
    <x v="1"/>
    <x v="3"/>
    <x v="82"/>
    <x v="10"/>
    <n v="4"/>
    <n v="10"/>
    <n v="0.66669999999999996"/>
    <n v="5.3333000000000004"/>
    <n v="48"/>
    <n v="36"/>
    <n v="0.46666999999999997"/>
    <n v="0.46666999999999997"/>
    <n v="84"/>
    <n v="90"/>
    <n v="6"/>
    <n v="0.57142857142857095"/>
    <m/>
    <n v="0.53333000000000008"/>
    <n v="6.6666666666666666E-2"/>
  </r>
  <r>
    <d v="2014-04-02T00:00:00"/>
    <n v="2"/>
    <x v="4"/>
    <x v="3"/>
    <x v="3"/>
    <n v="39"/>
    <x v="2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02T00:00:00"/>
    <n v="2"/>
    <x v="4"/>
    <x v="3"/>
    <x v="3"/>
    <n v="39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4-02T00:00:00"/>
    <n v="2"/>
    <x v="4"/>
    <x v="3"/>
    <x v="3"/>
    <n v="49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4-02T00:00:00"/>
    <n v="2"/>
    <x v="4"/>
    <x v="3"/>
    <x v="3"/>
    <n v="49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02T00:00:00"/>
    <n v="2"/>
    <x v="4"/>
    <x v="3"/>
    <x v="3"/>
    <n v="49"/>
    <x v="2"/>
    <x v="0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4-02T00:00:00"/>
    <n v="2"/>
    <x v="4"/>
    <x v="3"/>
    <x v="3"/>
    <n v="25"/>
    <x v="1"/>
    <x v="1"/>
    <x v="1"/>
    <x v="1"/>
    <x v="1"/>
    <x v="3"/>
    <x v="68"/>
    <x v="11"/>
    <n v="2"/>
    <n v="5"/>
    <n v="1.2142999999999999"/>
    <n v="1.7857000000000001"/>
    <n v="25"/>
    <n v="28"/>
    <n v="0.64285999999999999"/>
    <n v="0.64285999999999999"/>
    <n v="53"/>
    <n v="70"/>
    <n v="17"/>
    <n v="0.47169811320754701"/>
    <m/>
    <n v="0.35714000000000001"/>
    <n v="0.24285714285714285"/>
  </r>
  <r>
    <d v="2014-04-02T00:00:00"/>
    <n v="2"/>
    <x v="4"/>
    <x v="3"/>
    <x v="3"/>
    <n v="25"/>
    <x v="1"/>
    <x v="1"/>
    <x v="1"/>
    <x v="1"/>
    <x v="1"/>
    <x v="3"/>
    <x v="68"/>
    <x v="3"/>
    <n v="2"/>
    <n v="5"/>
    <n v="1.25"/>
    <n v="1.75"/>
    <n v="7"/>
    <n v="8"/>
    <n v="0.65"/>
    <n v="0.65"/>
    <n v="15"/>
    <n v="20"/>
    <n v="5"/>
    <n v="0.46666666666666701"/>
    <m/>
    <n v="0.35"/>
    <n v="0.25"/>
  </r>
  <r>
    <d v="2014-04-02T00:00:00"/>
    <n v="2"/>
    <x v="4"/>
    <x v="3"/>
    <x v="3"/>
    <n v="29"/>
    <x v="1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4-02T00:00:00"/>
    <n v="2"/>
    <x v="4"/>
    <x v="3"/>
    <x v="3"/>
    <n v="29"/>
    <x v="1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02T00:00:00"/>
    <n v="2"/>
    <x v="4"/>
    <x v="3"/>
    <x v="3"/>
    <n v="42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4-02T00:00:00"/>
    <n v="2"/>
    <x v="4"/>
    <x v="3"/>
    <x v="3"/>
    <n v="18"/>
    <x v="0"/>
    <x v="0"/>
    <x v="0"/>
    <x v="5"/>
    <x v="1"/>
    <x v="3"/>
    <x v="67"/>
    <x v="29"/>
    <n v="3"/>
    <n v="9"/>
    <n v="1.4443999999999999"/>
    <n v="4.5556000000000001"/>
    <n v="82"/>
    <n v="54"/>
    <n v="0.49382222222222222"/>
    <n v="0.493822222222222"/>
    <n v="136"/>
    <n v="162"/>
    <n v="26"/>
    <n v="0.60294117647058798"/>
    <m/>
    <n v="0.50617777777777784"/>
    <n v="0.16049382716049382"/>
  </r>
  <r>
    <d v="2014-04-02T00:00:00"/>
    <n v="2"/>
    <x v="4"/>
    <x v="3"/>
    <x v="3"/>
    <n v="18"/>
    <x v="0"/>
    <x v="0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4-04-02T00:00:00"/>
    <n v="2"/>
    <x v="4"/>
    <x v="3"/>
    <x v="3"/>
    <n v="25"/>
    <x v="1"/>
    <x v="0"/>
    <x v="5"/>
    <x v="17"/>
    <x v="2"/>
    <x v="8"/>
    <x v="83"/>
    <x v="9"/>
    <n v="7"/>
    <n v="9"/>
    <n v="0.61899999999999999"/>
    <n v="1.381"/>
    <n v="29"/>
    <n v="147"/>
    <n v="0.84655555555555551"/>
    <n v="0.84655555555555595"/>
    <n v="176"/>
    <n v="189"/>
    <n v="13"/>
    <n v="0.16477272727272699"/>
    <m/>
    <n v="0.15344444444444444"/>
    <n v="6.8783068783068779E-2"/>
  </r>
  <r>
    <d v="2014-04-02T00:00:00"/>
    <n v="2"/>
    <x v="4"/>
    <x v="3"/>
    <x v="3"/>
    <n v="52"/>
    <x v="2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4-02T00:00:00"/>
    <n v="2"/>
    <x v="4"/>
    <x v="3"/>
    <x v="3"/>
    <n v="39"/>
    <x v="2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4-04-02T00:00:00"/>
    <n v="2"/>
    <x v="4"/>
    <x v="3"/>
    <x v="3"/>
    <n v="24"/>
    <x v="0"/>
    <x v="0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4-02T00:00:00"/>
    <n v="2"/>
    <x v="4"/>
    <x v="3"/>
    <x v="3"/>
    <n v="25"/>
    <x v="1"/>
    <x v="1"/>
    <x v="1"/>
    <x v="1"/>
    <x v="2"/>
    <x v="8"/>
    <x v="83"/>
    <x v="16"/>
    <n v="7"/>
    <n v="9"/>
    <n v="2.1739000000000002"/>
    <n v="-0.1739"/>
    <n v="-4"/>
    <n v="161"/>
    <n v="1.0193222222222222"/>
    <n v="1.01932222222222"/>
    <n v="157"/>
    <n v="207"/>
    <n v="50"/>
    <n v="-2.54777070063694E-2"/>
    <n v="-4"/>
    <n v="-1.9322222222222223E-2"/>
    <n v="0.24154589371980675"/>
  </r>
  <r>
    <d v="2014-04-02T00:00:00"/>
    <n v="2"/>
    <x v="4"/>
    <x v="3"/>
    <x v="3"/>
    <n v="40"/>
    <x v="2"/>
    <x v="1"/>
    <x v="1"/>
    <x v="8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4-04-02T00:00:00"/>
    <n v="2"/>
    <x v="4"/>
    <x v="3"/>
    <x v="3"/>
    <n v="44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4-04-02T00:00:00"/>
    <n v="2"/>
    <x v="4"/>
    <x v="3"/>
    <x v="3"/>
    <n v="37"/>
    <x v="2"/>
    <x v="0"/>
    <x v="4"/>
    <x v="6"/>
    <x v="1"/>
    <x v="14"/>
    <x v="103"/>
    <x v="21"/>
    <n v="3"/>
    <n v="8"/>
    <n v="0.36359999999999998"/>
    <n v="4.6364000000000001"/>
    <n v="51"/>
    <n v="33"/>
    <n v="0.42044999999999999"/>
    <n v="0.42044999999999999"/>
    <n v="84"/>
    <n v="88"/>
    <n v="4"/>
    <n v="0.60714285714285698"/>
    <m/>
    <n v="0.57955000000000001"/>
    <n v="4.5454545454545456E-2"/>
  </r>
  <r>
    <d v="2014-04-02T00:00:00"/>
    <n v="2"/>
    <x v="4"/>
    <x v="3"/>
    <x v="3"/>
    <n v="52"/>
    <x v="2"/>
    <x v="0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4-04-02T00:00:00"/>
    <n v="2"/>
    <x v="4"/>
    <x v="3"/>
    <x v="3"/>
    <n v="51"/>
    <x v="2"/>
    <x v="0"/>
    <x v="3"/>
    <x v="4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4-04-02T00:00:00"/>
    <n v="2"/>
    <x v="4"/>
    <x v="3"/>
    <x v="3"/>
    <n v="23"/>
    <x v="0"/>
    <x v="1"/>
    <x v="3"/>
    <x v="4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4-04-02T00:00:00"/>
    <n v="2"/>
    <x v="4"/>
    <x v="3"/>
    <x v="3"/>
    <n v="23"/>
    <x v="0"/>
    <x v="0"/>
    <x v="3"/>
    <x v="4"/>
    <x v="1"/>
    <x v="14"/>
    <x v="103"/>
    <x v="26"/>
    <n v="3"/>
    <n v="8"/>
    <n v="1.76"/>
    <n v="3.24"/>
    <n v="81"/>
    <n v="75"/>
    <n v="0.59499999999999997"/>
    <n v="0.59499999999999997"/>
    <n v="156"/>
    <n v="200"/>
    <n v="44"/>
    <n v="0.51923076923076905"/>
    <m/>
    <n v="0.40500000000000003"/>
    <n v="0.22"/>
  </r>
  <r>
    <d v="2014-04-02T00:00:00"/>
    <n v="2"/>
    <x v="4"/>
    <x v="3"/>
    <x v="3"/>
    <n v="34"/>
    <x v="1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4-02T00:00:00"/>
    <n v="2"/>
    <x v="4"/>
    <x v="3"/>
    <x v="3"/>
    <n v="48"/>
    <x v="2"/>
    <x v="1"/>
    <x v="0"/>
    <x v="0"/>
    <x v="1"/>
    <x v="9"/>
    <x v="84"/>
    <x v="20"/>
    <n v="8"/>
    <n v="22"/>
    <n v="4.6154000000000002"/>
    <n v="9.3846000000000007"/>
    <n v="122"/>
    <n v="104"/>
    <n v="0.57342727272727279"/>
    <n v="0.57342727272727301"/>
    <n v="226"/>
    <n v="286"/>
    <n v="60"/>
    <n v="0.53982300884955803"/>
    <m/>
    <n v="0.42657272727272733"/>
    <n v="0.20979020979020979"/>
  </r>
  <r>
    <d v="2014-04-02T00:00:00"/>
    <n v="2"/>
    <x v="4"/>
    <x v="3"/>
    <x v="3"/>
    <n v="29"/>
    <x v="1"/>
    <x v="0"/>
    <x v="5"/>
    <x v="9"/>
    <x v="1"/>
    <x v="9"/>
    <x v="84"/>
    <x v="28"/>
    <n v="8"/>
    <n v="22"/>
    <n v="1.5333000000000001"/>
    <n v="12.466699999999999"/>
    <n v="187"/>
    <n v="120"/>
    <n v="0.43333181818181821"/>
    <n v="0.43333181818181798"/>
    <n v="307"/>
    <n v="330"/>
    <n v="23"/>
    <n v="0.60912052117263804"/>
    <m/>
    <n v="0.56666818181818179"/>
    <n v="6.9696969696969702E-2"/>
  </r>
  <r>
    <d v="2014-04-02T00:00:00"/>
    <n v="2"/>
    <x v="4"/>
    <x v="3"/>
    <x v="3"/>
    <n v="33"/>
    <x v="1"/>
    <x v="1"/>
    <x v="0"/>
    <x v="10"/>
    <x v="2"/>
    <x v="10"/>
    <x v="90"/>
    <x v="7"/>
    <n v="9"/>
    <n v="24"/>
    <n v="3.1053000000000002"/>
    <n v="11.8947"/>
    <n v="226"/>
    <n v="171"/>
    <n v="0.50438749999999999"/>
    <n v="0.50438749999999999"/>
    <n v="397"/>
    <n v="456"/>
    <n v="59"/>
    <n v="0.56926952141057896"/>
    <m/>
    <n v="0.49561250000000001"/>
    <n v="0.12938596491228072"/>
  </r>
  <r>
    <d v="2014-04-02T00:00:00"/>
    <n v="2"/>
    <x v="4"/>
    <x v="3"/>
    <x v="3"/>
    <n v="35"/>
    <x v="2"/>
    <x v="0"/>
    <x v="3"/>
    <x v="3"/>
    <x v="2"/>
    <x v="10"/>
    <x v="118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4-04-02T00:00:00"/>
    <n v="2"/>
    <x v="4"/>
    <x v="3"/>
    <x v="3"/>
    <n v="18"/>
    <x v="0"/>
    <x v="0"/>
    <x v="0"/>
    <x v="5"/>
    <x v="1"/>
    <x v="4"/>
    <x v="71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4-04-02T00:00:00"/>
    <n v="2"/>
    <x v="4"/>
    <x v="3"/>
    <x v="3"/>
    <n v="49"/>
    <x v="2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4-02T00:00:00"/>
    <n v="2"/>
    <x v="4"/>
    <x v="3"/>
    <x v="3"/>
    <n v="30"/>
    <x v="1"/>
    <x v="0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4-02T00:00:00"/>
    <n v="2"/>
    <x v="4"/>
    <x v="3"/>
    <x v="3"/>
    <n v="25"/>
    <x v="1"/>
    <x v="0"/>
    <x v="5"/>
    <x v="17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4-04-02T00:00:00"/>
    <n v="2"/>
    <x v="4"/>
    <x v="3"/>
    <x v="3"/>
    <n v="48"/>
    <x v="2"/>
    <x v="1"/>
    <x v="0"/>
    <x v="0"/>
    <x v="1"/>
    <x v="4"/>
    <x v="69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4-04-02T00:00:00"/>
    <n v="2"/>
    <x v="4"/>
    <x v="3"/>
    <x v="3"/>
    <n v="19"/>
    <x v="0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4-02T00:00:00"/>
    <n v="2"/>
    <x v="4"/>
    <x v="3"/>
    <x v="3"/>
    <n v="35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4-02T00:00:00"/>
    <n v="2"/>
    <x v="4"/>
    <x v="3"/>
    <x v="3"/>
    <n v="30"/>
    <x v="1"/>
    <x v="1"/>
    <x v="5"/>
    <x v="9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4-04-02T00:00:00"/>
    <n v="2"/>
    <x v="4"/>
    <x v="3"/>
    <x v="3"/>
    <n v="33"/>
    <x v="1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4-02T00:00:00"/>
    <n v="2"/>
    <x v="4"/>
    <x v="3"/>
    <x v="3"/>
    <n v="43"/>
    <x v="2"/>
    <x v="0"/>
    <x v="3"/>
    <x v="4"/>
    <x v="1"/>
    <x v="4"/>
    <x v="6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4-04-02T00:00:00"/>
    <n v="2"/>
    <x v="4"/>
    <x v="3"/>
    <x v="3"/>
    <n v="34"/>
    <x v="1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4-02T00:00:00"/>
    <n v="2"/>
    <x v="4"/>
    <x v="3"/>
    <x v="3"/>
    <n v="25"/>
    <x v="1"/>
    <x v="0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4-02T00:00:00"/>
    <n v="2"/>
    <x v="4"/>
    <x v="3"/>
    <x v="3"/>
    <n v="35"/>
    <x v="2"/>
    <x v="1"/>
    <x v="5"/>
    <x v="9"/>
    <x v="1"/>
    <x v="4"/>
    <x v="69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4-04-02T00:00:00"/>
    <n v="2"/>
    <x v="4"/>
    <x v="3"/>
    <x v="3"/>
    <n v="26"/>
    <x v="1"/>
    <x v="0"/>
    <x v="0"/>
    <x v="10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4-02T00:00:00"/>
    <n v="2"/>
    <x v="4"/>
    <x v="3"/>
    <x v="3"/>
    <n v="32"/>
    <x v="1"/>
    <x v="1"/>
    <x v="0"/>
    <x v="0"/>
    <x v="1"/>
    <x v="4"/>
    <x v="71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4-02T00:00:00"/>
    <n v="2"/>
    <x v="4"/>
    <x v="3"/>
    <x v="3"/>
    <n v="25"/>
    <x v="1"/>
    <x v="1"/>
    <x v="1"/>
    <x v="1"/>
    <x v="1"/>
    <x v="4"/>
    <x v="70"/>
    <x v="20"/>
    <n v="13"/>
    <n v="35"/>
    <n v="8.3846000000000007"/>
    <n v="13.615399999999999"/>
    <n v="177"/>
    <n v="169"/>
    <n v="0.61098857142857144"/>
    <n v="0.61098857142857099"/>
    <n v="346"/>
    <n v="455"/>
    <n v="109"/>
    <n v="0.51156069364161805"/>
    <m/>
    <n v="0.38901142857142856"/>
    <n v="0.23956043956043957"/>
  </r>
  <r>
    <d v="2014-04-02T00:00:00"/>
    <n v="2"/>
    <x v="4"/>
    <x v="3"/>
    <x v="3"/>
    <n v="34"/>
    <x v="1"/>
    <x v="1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4-02T00:00:00"/>
    <n v="2"/>
    <x v="4"/>
    <x v="3"/>
    <x v="3"/>
    <n v="35"/>
    <x v="2"/>
    <x v="1"/>
    <x v="0"/>
    <x v="5"/>
    <x v="1"/>
    <x v="4"/>
    <x v="70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4-04-02T00:00:00"/>
    <n v="2"/>
    <x v="4"/>
    <x v="3"/>
    <x v="3"/>
    <n v="28"/>
    <x v="1"/>
    <x v="1"/>
    <x v="5"/>
    <x v="25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4-02T00:00:00"/>
    <n v="2"/>
    <x v="4"/>
    <x v="3"/>
    <x v="3"/>
    <n v="24"/>
    <x v="0"/>
    <x v="0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4-02T00:00:00"/>
    <n v="2"/>
    <x v="4"/>
    <x v="3"/>
    <x v="3"/>
    <n v="46"/>
    <x v="2"/>
    <x v="1"/>
    <x v="3"/>
    <x v="12"/>
    <x v="1"/>
    <x v="4"/>
    <x v="71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4-04-02T00:00:00"/>
    <n v="2"/>
    <x v="4"/>
    <x v="3"/>
    <x v="3"/>
    <n v="32"/>
    <x v="1"/>
    <x v="0"/>
    <x v="0"/>
    <x v="7"/>
    <x v="1"/>
    <x v="12"/>
    <x v="97"/>
    <x v="5"/>
    <n v="21"/>
    <n v="55"/>
    <n v="9.8000000000000007"/>
    <n v="24.2"/>
    <n v="121"/>
    <n v="105"/>
    <n v="0.56000000000000005"/>
    <n v="0.56000000000000005"/>
    <n v="226"/>
    <n v="275"/>
    <n v="49"/>
    <n v="0.53539823008849596"/>
    <m/>
    <n v="0.44"/>
    <n v="0.17818181818181819"/>
  </r>
  <r>
    <d v="2014-04-02T00:00:00"/>
    <n v="2"/>
    <x v="4"/>
    <x v="3"/>
    <x v="3"/>
    <n v="49"/>
    <x v="2"/>
    <x v="0"/>
    <x v="2"/>
    <x v="2"/>
    <x v="2"/>
    <x v="5"/>
    <x v="107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4-04-02T00:00:00"/>
    <n v="2"/>
    <x v="4"/>
    <x v="3"/>
    <x v="3"/>
    <n v="52"/>
    <x v="2"/>
    <x v="0"/>
    <x v="4"/>
    <x v="6"/>
    <x v="2"/>
    <x v="5"/>
    <x v="86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4-04-02T00:00:00"/>
    <n v="2"/>
    <x v="4"/>
    <x v="3"/>
    <x v="3"/>
    <n v="39"/>
    <x v="2"/>
    <x v="0"/>
    <x v="2"/>
    <x v="2"/>
    <x v="2"/>
    <x v="5"/>
    <x v="73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4-04-02T00:00:00"/>
    <n v="2"/>
    <x v="4"/>
    <x v="3"/>
    <x v="3"/>
    <n v="32"/>
    <x v="1"/>
    <x v="1"/>
    <x v="5"/>
    <x v="21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4-04-02T00:00:00"/>
    <n v="2"/>
    <x v="4"/>
    <x v="3"/>
    <x v="3"/>
    <n v="42"/>
    <x v="2"/>
    <x v="0"/>
    <x v="3"/>
    <x v="3"/>
    <x v="2"/>
    <x v="5"/>
    <x v="73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4-04-02T00:00:00"/>
    <n v="2"/>
    <x v="4"/>
    <x v="3"/>
    <x v="3"/>
    <n v="39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4-02T00:00:00"/>
    <n v="2"/>
    <x v="4"/>
    <x v="3"/>
    <x v="3"/>
    <n v="20"/>
    <x v="0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4-02T00:00:00"/>
    <n v="2"/>
    <x v="4"/>
    <x v="3"/>
    <x v="3"/>
    <n v="32"/>
    <x v="1"/>
    <x v="0"/>
    <x v="0"/>
    <x v="7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02T00:00:00"/>
    <n v="2"/>
    <x v="4"/>
    <x v="3"/>
    <x v="3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4-02T00:00:00"/>
    <n v="2"/>
    <x v="4"/>
    <x v="3"/>
    <x v="3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02T00:00:00"/>
    <n v="2"/>
    <x v="4"/>
    <x v="3"/>
    <x v="3"/>
    <n v="29"/>
    <x v="1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4-02T00:00:00"/>
    <n v="2"/>
    <x v="4"/>
    <x v="3"/>
    <x v="3"/>
    <n v="53"/>
    <x v="2"/>
    <x v="0"/>
    <x v="5"/>
    <x v="17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4-02T00:00:00"/>
    <n v="2"/>
    <x v="4"/>
    <x v="3"/>
    <x v="3"/>
    <n v="51"/>
    <x v="2"/>
    <x v="0"/>
    <x v="3"/>
    <x v="4"/>
    <x v="0"/>
    <x v="0"/>
    <x v="37"/>
    <x v="0"/>
    <n v="1898"/>
    <n v="3375"/>
    <n v="742"/>
    <n v="735"/>
    <n v="735"/>
    <n v="1898"/>
    <n v="0.78222222222222226"/>
    <n v="0.78222222222222204"/>
    <n v="2633"/>
    <n v="3375"/>
    <n v="742"/>
    <n v="0.27914925939992402"/>
    <m/>
    <n v="0.21777777777777776"/>
    <n v="0.21985185185185185"/>
  </r>
  <r>
    <d v="2014-04-02T00:00:00"/>
    <n v="2"/>
    <x v="4"/>
    <x v="3"/>
    <x v="3"/>
    <n v="4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4-02T00:00:00"/>
    <n v="2"/>
    <x v="4"/>
    <x v="3"/>
    <x v="3"/>
    <n v="40"/>
    <x v="2"/>
    <x v="1"/>
    <x v="5"/>
    <x v="2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02T00:00:00"/>
    <n v="2"/>
    <x v="4"/>
    <x v="3"/>
    <x v="3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4-02T00:00:00"/>
    <n v="2"/>
    <x v="4"/>
    <x v="3"/>
    <x v="3"/>
    <n v="30"/>
    <x v="1"/>
    <x v="1"/>
    <x v="5"/>
    <x v="9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4-02T00:00:00"/>
    <n v="2"/>
    <x v="4"/>
    <x v="3"/>
    <x v="3"/>
    <n v="32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4-02T00:00:00"/>
    <n v="2"/>
    <x v="4"/>
    <x v="3"/>
    <x v="3"/>
    <n v="32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4-02T00:00:00"/>
    <n v="2"/>
    <x v="4"/>
    <x v="3"/>
    <x v="3"/>
    <n v="32"/>
    <x v="1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4-02T00:00:00"/>
    <n v="2"/>
    <x v="4"/>
    <x v="3"/>
    <x v="3"/>
    <n v="56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4-02T00:00:00"/>
    <n v="2"/>
    <x v="4"/>
    <x v="3"/>
    <x v="3"/>
    <n v="25"/>
    <x v="1"/>
    <x v="1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4-02T00:00:00"/>
    <n v="2"/>
    <x v="4"/>
    <x v="3"/>
    <x v="3"/>
    <n v="17"/>
    <x v="0"/>
    <x v="1"/>
    <x v="1"/>
    <x v="13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4-02T00:00:00"/>
    <n v="2"/>
    <x v="4"/>
    <x v="3"/>
    <x v="3"/>
    <n v="39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4-02T00:00:00"/>
    <n v="2"/>
    <x v="4"/>
    <x v="3"/>
    <x v="3"/>
    <n v="20"/>
    <x v="0"/>
    <x v="0"/>
    <x v="3"/>
    <x v="12"/>
    <x v="2"/>
    <x v="11"/>
    <x v="92"/>
    <x v="19"/>
    <n v="3"/>
    <n v="9"/>
    <n v="1.3332999999999999"/>
    <n v="4.6666999999999996"/>
    <n v="28"/>
    <n v="18"/>
    <n v="0.48147777777777773"/>
    <n v="0.481477777777778"/>
    <n v="46"/>
    <n v="54"/>
    <n v="8"/>
    <n v="0.60869565217391297"/>
    <m/>
    <n v="0.51852222222222222"/>
    <n v="0.14814814814814814"/>
  </r>
  <r>
    <d v="2014-04-02T00:00:00"/>
    <n v="2"/>
    <x v="4"/>
    <x v="3"/>
    <x v="3"/>
    <n v="32"/>
    <x v="1"/>
    <x v="0"/>
    <x v="3"/>
    <x v="3"/>
    <x v="2"/>
    <x v="11"/>
    <x v="92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4-04-02T00:00:00"/>
    <n v="2"/>
    <x v="4"/>
    <x v="3"/>
    <x v="3"/>
    <n v="29"/>
    <x v="1"/>
    <x v="0"/>
    <x v="5"/>
    <x v="9"/>
    <x v="2"/>
    <x v="11"/>
    <x v="92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4-04-02T00:00:00"/>
    <n v="2"/>
    <x v="4"/>
    <x v="3"/>
    <x v="3"/>
    <n v="26"/>
    <x v="1"/>
    <x v="0"/>
    <x v="0"/>
    <x v="10"/>
    <x v="2"/>
    <x v="11"/>
    <x v="92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4-04-02T00:00:00"/>
    <n v="2"/>
    <x v="4"/>
    <x v="3"/>
    <x v="3"/>
    <n v="46"/>
    <x v="2"/>
    <x v="1"/>
    <x v="3"/>
    <x v="12"/>
    <x v="1"/>
    <x v="6"/>
    <x v="9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4-04-02T00:00:00"/>
    <n v="2"/>
    <x v="4"/>
    <x v="3"/>
    <x v="3"/>
    <n v="46"/>
    <x v="2"/>
    <x v="1"/>
    <x v="3"/>
    <x v="12"/>
    <x v="1"/>
    <x v="6"/>
    <x v="99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4-04-02T00:00:00"/>
    <n v="2"/>
    <x v="4"/>
    <x v="3"/>
    <x v="3"/>
    <n v="34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4-02T00:00:00"/>
    <n v="2"/>
    <x v="4"/>
    <x v="3"/>
    <x v="3"/>
    <n v="34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4-02T00:00:00"/>
    <n v="2"/>
    <x v="4"/>
    <x v="3"/>
    <x v="3"/>
    <n v="46"/>
    <x v="2"/>
    <x v="1"/>
    <x v="4"/>
    <x v="6"/>
    <x v="1"/>
    <x v="6"/>
    <x v="98"/>
    <x v="9"/>
    <n v="12"/>
    <n v="33"/>
    <n v="1.3332999999999999"/>
    <n v="19.666699999999999"/>
    <n v="413"/>
    <n v="252"/>
    <n v="0.40403939393939392"/>
    <n v="0.40403939393939398"/>
    <n v="665"/>
    <n v="693"/>
    <n v="28"/>
    <n v="0.62105263157894697"/>
    <m/>
    <n v="0.59596060606060597"/>
    <n v="4.0404040404040407E-2"/>
  </r>
  <r>
    <d v="2014-04-02T00:00:00"/>
    <n v="2"/>
    <x v="4"/>
    <x v="3"/>
    <x v="3"/>
    <n v="46"/>
    <x v="2"/>
    <x v="1"/>
    <x v="4"/>
    <x v="6"/>
    <x v="1"/>
    <x v="6"/>
    <x v="98"/>
    <x v="15"/>
    <n v="12"/>
    <n v="33"/>
    <n v="1.3332999999999999"/>
    <n v="19.666699999999999"/>
    <n v="236"/>
    <n v="144"/>
    <n v="0.40403939393939392"/>
    <n v="0.40403939393939398"/>
    <n v="380"/>
    <n v="396"/>
    <n v="16"/>
    <n v="0.62105263157894697"/>
    <m/>
    <n v="0.59596060606060597"/>
    <n v="4.0404040404040407E-2"/>
  </r>
  <r>
    <d v="2014-04-02T00:00:00"/>
    <n v="2"/>
    <x v="4"/>
    <x v="3"/>
    <x v="3"/>
    <n v="46"/>
    <x v="2"/>
    <x v="1"/>
    <x v="4"/>
    <x v="6"/>
    <x v="1"/>
    <x v="6"/>
    <x v="98"/>
    <x v="5"/>
    <n v="12"/>
    <n v="33"/>
    <n v="1.4"/>
    <n v="19.600000000000001"/>
    <n v="98"/>
    <n v="60"/>
    <n v="0.40606060606060607"/>
    <n v="0.40606060606060601"/>
    <n v="158"/>
    <n v="165"/>
    <n v="7"/>
    <n v="0.620253164556962"/>
    <m/>
    <n v="0.59393939393939399"/>
    <n v="4.2424242424242427E-2"/>
  </r>
  <r>
    <d v="2014-04-02T00:00:00"/>
    <n v="2"/>
    <x v="4"/>
    <x v="3"/>
    <x v="3"/>
    <n v="49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4-02T00:00:00"/>
    <n v="2"/>
    <x v="4"/>
    <x v="3"/>
    <x v="3"/>
    <n v="49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4-02T00:00:00"/>
    <n v="2"/>
    <x v="4"/>
    <x v="3"/>
    <x v="3"/>
    <n v="26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4-02T00:00:00"/>
    <n v="2"/>
    <x v="4"/>
    <x v="3"/>
    <x v="3"/>
    <n v="26"/>
    <x v="1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4-02T00:00:00"/>
    <n v="2"/>
    <x v="4"/>
    <x v="3"/>
    <x v="3"/>
    <n v="52"/>
    <x v="2"/>
    <x v="0"/>
    <x v="3"/>
    <x v="3"/>
    <x v="1"/>
    <x v="6"/>
    <x v="87"/>
    <x v="26"/>
    <n v="9"/>
    <n v="25"/>
    <n v="0.48"/>
    <n v="15.52"/>
    <n v="388"/>
    <n v="225"/>
    <n v="0.37920000000000004"/>
    <n v="0.37919999999999998"/>
    <n v="613"/>
    <n v="625"/>
    <n v="12"/>
    <n v="0.63295269168026103"/>
    <m/>
    <n v="0.62080000000000002"/>
    <n v="1.9199999999999998E-2"/>
  </r>
  <r>
    <d v="2014-04-02T00:00:00"/>
    <n v="2"/>
    <x v="4"/>
    <x v="3"/>
    <x v="3"/>
    <n v="52"/>
    <x v="2"/>
    <x v="0"/>
    <x v="3"/>
    <x v="3"/>
    <x v="1"/>
    <x v="6"/>
    <x v="87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4-04-02T00:00:00"/>
    <n v="2"/>
    <x v="4"/>
    <x v="3"/>
    <x v="3"/>
    <n v="52"/>
    <x v="2"/>
    <x v="0"/>
    <x v="3"/>
    <x v="3"/>
    <x v="1"/>
    <x v="6"/>
    <x v="87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4-04-02T00:00:00"/>
    <n v="2"/>
    <x v="4"/>
    <x v="3"/>
    <x v="3"/>
    <n v="22"/>
    <x v="0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4-02T00:00:00"/>
    <n v="2"/>
    <x v="4"/>
    <x v="3"/>
    <x v="3"/>
    <n v="27"/>
    <x v="1"/>
    <x v="0"/>
    <x v="5"/>
    <x v="25"/>
    <x v="1"/>
    <x v="6"/>
    <x v="8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4-02T00:00:00"/>
    <n v="2"/>
    <x v="4"/>
    <x v="3"/>
    <x v="3"/>
    <n v="27"/>
    <x v="1"/>
    <x v="0"/>
    <x v="5"/>
    <x v="25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4-02T00:00:00"/>
    <n v="2"/>
    <x v="4"/>
    <x v="3"/>
    <x v="3"/>
    <n v="27"/>
    <x v="1"/>
    <x v="0"/>
    <x v="5"/>
    <x v="25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4-02T00:00:00"/>
    <n v="2"/>
    <x v="4"/>
    <x v="3"/>
    <x v="3"/>
    <n v="30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4-02T00:00:00"/>
    <n v="2"/>
    <x v="4"/>
    <x v="3"/>
    <x v="3"/>
    <n v="44"/>
    <x v="2"/>
    <x v="1"/>
    <x v="1"/>
    <x v="18"/>
    <x v="1"/>
    <x v="6"/>
    <x v="9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4-02T00:00:00"/>
    <n v="2"/>
    <x v="4"/>
    <x v="3"/>
    <x v="3"/>
    <n v="44"/>
    <x v="2"/>
    <x v="1"/>
    <x v="1"/>
    <x v="18"/>
    <x v="1"/>
    <x v="6"/>
    <x v="9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4-02T00:00:00"/>
    <n v="2"/>
    <x v="4"/>
    <x v="3"/>
    <x v="3"/>
    <n v="33"/>
    <x v="1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4-02T00:00:00"/>
    <n v="2"/>
    <x v="4"/>
    <x v="3"/>
    <x v="3"/>
    <n v="33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4-02T00:00:00"/>
    <n v="2"/>
    <x v="4"/>
    <x v="3"/>
    <x v="3"/>
    <n v="39"/>
    <x v="2"/>
    <x v="1"/>
    <x v="0"/>
    <x v="10"/>
    <x v="1"/>
    <x v="6"/>
    <x v="98"/>
    <x v="7"/>
    <n v="12"/>
    <n v="33"/>
    <n v="4.3158000000000003"/>
    <n v="16.684200000000001"/>
    <n v="317"/>
    <n v="228"/>
    <n v="0.49441818181818181"/>
    <n v="0.49441818181818198"/>
    <n v="545"/>
    <n v="627"/>
    <n v="82"/>
    <n v="0.58165137614678897"/>
    <m/>
    <n v="0.50558181818181824"/>
    <n v="0.13078149920255183"/>
  </r>
  <r>
    <d v="2014-04-02T00:00:00"/>
    <n v="2"/>
    <x v="4"/>
    <x v="3"/>
    <x v="3"/>
    <n v="24"/>
    <x v="0"/>
    <x v="1"/>
    <x v="0"/>
    <x v="0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4-04-02T00:00:00"/>
    <n v="2"/>
    <x v="4"/>
    <x v="3"/>
    <x v="3"/>
    <n v="33"/>
    <x v="1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4-02T00:00:00"/>
    <n v="2"/>
    <x v="4"/>
    <x v="3"/>
    <x v="3"/>
    <n v="33"/>
    <x v="1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4-02T00:00:00"/>
    <n v="2"/>
    <x v="4"/>
    <x v="3"/>
    <x v="3"/>
    <n v="3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02T00:00:00"/>
    <n v="2"/>
    <x v="4"/>
    <x v="3"/>
    <x v="3"/>
    <n v="35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4-02T00:00:00"/>
    <n v="2"/>
    <x v="4"/>
    <x v="3"/>
    <x v="3"/>
    <n v="40"/>
    <x v="2"/>
    <x v="1"/>
    <x v="1"/>
    <x v="8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4-02T00:00:00"/>
    <n v="2"/>
    <x v="4"/>
    <x v="3"/>
    <x v="3"/>
    <n v="40"/>
    <x v="2"/>
    <x v="1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4-02T00:00:00"/>
    <n v="2"/>
    <x v="4"/>
    <x v="3"/>
    <x v="3"/>
    <n v="32"/>
    <x v="1"/>
    <x v="1"/>
    <x v="0"/>
    <x v="0"/>
    <x v="1"/>
    <x v="6"/>
    <x v="8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4-04-02T00:00:00"/>
    <n v="2"/>
    <x v="4"/>
    <x v="3"/>
    <x v="3"/>
    <n v="34"/>
    <x v="1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4-02T00:00:00"/>
    <n v="2"/>
    <x v="4"/>
    <x v="3"/>
    <x v="3"/>
    <n v="32"/>
    <x v="1"/>
    <x v="1"/>
    <x v="5"/>
    <x v="21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4-02T00:00:00"/>
    <n v="2"/>
    <x v="4"/>
    <x v="3"/>
    <x v="3"/>
    <n v="32"/>
    <x v="1"/>
    <x v="1"/>
    <x v="5"/>
    <x v="21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4-04-02T00:00:00"/>
    <n v="2"/>
    <x v="4"/>
    <x v="3"/>
    <x v="3"/>
    <n v="37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4-02T00:00:00"/>
    <n v="2"/>
    <x v="4"/>
    <x v="3"/>
    <x v="3"/>
    <n v="37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4-02T00:00:00"/>
    <n v="2"/>
    <x v="4"/>
    <x v="3"/>
    <x v="3"/>
    <n v="37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4-02T00:00:00"/>
    <n v="2"/>
    <x v="4"/>
    <x v="3"/>
    <x v="3"/>
    <n v="23"/>
    <x v="0"/>
    <x v="1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4-04-02T00:00:00"/>
    <n v="2"/>
    <x v="4"/>
    <x v="3"/>
    <x v="3"/>
    <n v="23"/>
    <x v="0"/>
    <x v="1"/>
    <x v="3"/>
    <x v="4"/>
    <x v="1"/>
    <x v="6"/>
    <x v="98"/>
    <x v="1"/>
    <n v="12"/>
    <n v="33"/>
    <n v="7.5"/>
    <n v="13.5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4-04-02T00:00:00"/>
    <n v="2"/>
    <x v="4"/>
    <x v="3"/>
    <x v="3"/>
    <n v="20"/>
    <x v="0"/>
    <x v="0"/>
    <x v="3"/>
    <x v="12"/>
    <x v="1"/>
    <x v="6"/>
    <x v="8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4-04-02T00:00:00"/>
    <n v="2"/>
    <x v="4"/>
    <x v="3"/>
    <x v="3"/>
    <n v="20"/>
    <x v="0"/>
    <x v="0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02T00:00:00"/>
    <n v="2"/>
    <x v="4"/>
    <x v="3"/>
    <x v="3"/>
    <n v="29"/>
    <x v="1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4-04-02T00:00:00"/>
    <n v="2"/>
    <x v="4"/>
    <x v="3"/>
    <x v="3"/>
    <n v="38"/>
    <x v="2"/>
    <x v="0"/>
    <x v="1"/>
    <x v="8"/>
    <x v="1"/>
    <x v="6"/>
    <x v="77"/>
    <x v="18"/>
    <n v="8"/>
    <n v="21"/>
    <n v="2.7241"/>
    <n v="10.2759"/>
    <n v="298"/>
    <n v="232"/>
    <n v="0.51067142857142855"/>
    <n v="0.510671428571428"/>
    <n v="530"/>
    <n v="609"/>
    <n v="79"/>
    <n v="0.56226415094339599"/>
    <m/>
    <n v="0.48932857142857145"/>
    <n v="0.1297208538587849"/>
  </r>
  <r>
    <d v="2014-04-02T00:00:00"/>
    <n v="2"/>
    <x v="4"/>
    <x v="3"/>
    <x v="3"/>
    <n v="38"/>
    <x v="2"/>
    <x v="0"/>
    <x v="1"/>
    <x v="8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4-04-02T00:00:00"/>
    <n v="2"/>
    <x v="4"/>
    <x v="3"/>
    <x v="3"/>
    <n v="43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4-02T00:00:00"/>
    <n v="2"/>
    <x v="4"/>
    <x v="3"/>
    <x v="3"/>
    <n v="43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4-02T00:00:00"/>
    <n v="2"/>
    <x v="4"/>
    <x v="3"/>
    <x v="3"/>
    <n v="27"/>
    <x v="1"/>
    <x v="0"/>
    <x v="4"/>
    <x v="6"/>
    <x v="1"/>
    <x v="6"/>
    <x v="77"/>
    <x v="27"/>
    <n v="8"/>
    <n v="21"/>
    <n v="0.85"/>
    <n v="12.15"/>
    <n v="243"/>
    <n v="160"/>
    <n v="0.42142857142857143"/>
    <n v="0.42142857142857099"/>
    <n v="403"/>
    <n v="420"/>
    <n v="17"/>
    <n v="0.602977667493796"/>
    <m/>
    <n v="0.57857142857142863"/>
    <n v="4.0476190476190478E-2"/>
  </r>
  <r>
    <d v="2014-04-02T00:00:00"/>
    <n v="2"/>
    <x v="4"/>
    <x v="3"/>
    <x v="3"/>
    <n v="24"/>
    <x v="0"/>
    <x v="1"/>
    <x v="3"/>
    <x v="3"/>
    <x v="1"/>
    <x v="6"/>
    <x v="76"/>
    <x v="16"/>
    <n v="9"/>
    <n v="25"/>
    <n v="0.4783"/>
    <n v="15.521699999999999"/>
    <n v="357"/>
    <n v="207"/>
    <n v="0.37913200000000002"/>
    <n v="0.37913200000000002"/>
    <n v="564"/>
    <n v="575"/>
    <n v="11"/>
    <n v="0.63297872340425498"/>
    <m/>
    <n v="0.62086799999999998"/>
    <n v="1.9130434782608695E-2"/>
  </r>
  <r>
    <d v="2014-04-02T00:00:00"/>
    <n v="2"/>
    <x v="4"/>
    <x v="3"/>
    <x v="3"/>
    <n v="18"/>
    <x v="0"/>
    <x v="0"/>
    <x v="0"/>
    <x v="5"/>
    <x v="0"/>
    <x v="7"/>
    <x v="123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4-02T00:00:00"/>
    <n v="2"/>
    <x v="4"/>
    <x v="3"/>
    <x v="3"/>
    <n v="45"/>
    <x v="2"/>
    <x v="0"/>
    <x v="5"/>
    <x v="21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4-02T00:00:00"/>
    <n v="2"/>
    <x v="4"/>
    <x v="3"/>
    <x v="3"/>
    <n v="27"/>
    <x v="1"/>
    <x v="0"/>
    <x v="4"/>
    <x v="6"/>
    <x v="0"/>
    <x v="7"/>
    <x v="12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4-02T00:00:00"/>
    <n v="2"/>
    <x v="4"/>
    <x v="3"/>
    <x v="3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4-04-02T00:00:00"/>
    <n v="2"/>
    <x v="4"/>
    <x v="3"/>
    <x v="3"/>
    <n v="35"/>
    <x v="2"/>
    <x v="1"/>
    <x v="5"/>
    <x v="9"/>
    <x v="0"/>
    <x v="7"/>
    <x v="12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4-02T00:00:00"/>
    <n v="2"/>
    <x v="4"/>
    <x v="3"/>
    <x v="3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02T00:00:00"/>
    <n v="2"/>
    <x v="4"/>
    <x v="3"/>
    <x v="3"/>
    <n v="28"/>
    <x v="1"/>
    <x v="1"/>
    <x v="5"/>
    <x v="25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4-02T00:00:00"/>
    <n v="2"/>
    <x v="4"/>
    <x v="3"/>
    <x v="3"/>
    <n v="24"/>
    <x v="0"/>
    <x v="0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02T00:00:00"/>
    <n v="2"/>
    <x v="4"/>
    <x v="3"/>
    <x v="3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02T00:00:00"/>
    <n v="2"/>
    <x v="4"/>
    <x v="3"/>
    <x v="3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4-02T00:00:00"/>
    <n v="2"/>
    <x v="4"/>
    <x v="3"/>
    <x v="3"/>
    <n v="34"/>
    <x v="1"/>
    <x v="1"/>
    <x v="0"/>
    <x v="0"/>
    <x v="2"/>
    <x v="13"/>
    <x v="102"/>
    <x v="27"/>
    <n v="24"/>
    <n v="64"/>
    <n v="13.45"/>
    <n v="26.55"/>
    <n v="531"/>
    <n v="480"/>
    <n v="0.58515625000000004"/>
    <n v="0.58515625000000004"/>
    <n v="1011"/>
    <n v="1280"/>
    <n v="269"/>
    <n v="0.52522255192878298"/>
    <m/>
    <n v="0.41484375000000001"/>
    <n v="0.21015624999999999"/>
  </r>
  <r>
    <d v="2014-04-02T00:00:00"/>
    <n v="2"/>
    <x v="4"/>
    <x v="3"/>
    <x v="3"/>
    <n v="18"/>
    <x v="0"/>
    <x v="0"/>
    <x v="0"/>
    <x v="5"/>
    <x v="2"/>
    <x v="13"/>
    <x v="108"/>
    <x v="14"/>
    <n v="24"/>
    <n v="64"/>
    <n v="10.2273"/>
    <n v="29.7727"/>
    <n v="655"/>
    <n v="528"/>
    <n v="0.53480156249999999"/>
    <n v="0.53480156249999999"/>
    <n v="1183"/>
    <n v="1408"/>
    <n v="225"/>
    <n v="0.55367709213863103"/>
    <m/>
    <n v="0.46519843750000001"/>
    <n v="0.15980113636363635"/>
  </r>
  <r>
    <d v="2014-04-03T00:00:00"/>
    <n v="3"/>
    <x v="5"/>
    <x v="3"/>
    <x v="3"/>
    <n v="37"/>
    <x v="2"/>
    <x v="1"/>
    <x v="2"/>
    <x v="2"/>
    <x v="1"/>
    <x v="2"/>
    <x v="66"/>
    <x v="1"/>
    <n v="59"/>
    <n v="159"/>
    <n v="1.5"/>
    <n v="98.5"/>
    <n v="197"/>
    <n v="118"/>
    <n v="0.38050314465408808"/>
    <n v="0.38050314465408802"/>
    <n v="315"/>
    <n v="318"/>
    <n v="3"/>
    <n v="0.62539682539682495"/>
    <m/>
    <n v="0.61949685534591192"/>
    <n v="9.433962264150943E-3"/>
  </r>
  <r>
    <d v="2014-04-03T00:00:00"/>
    <n v="3"/>
    <x v="5"/>
    <x v="3"/>
    <x v="3"/>
    <n v="18"/>
    <x v="0"/>
    <x v="0"/>
    <x v="5"/>
    <x v="20"/>
    <x v="1"/>
    <x v="2"/>
    <x v="66"/>
    <x v="19"/>
    <n v="59"/>
    <n v="159"/>
    <n v="20.666699999999999"/>
    <n v="79.333299999999994"/>
    <n v="476"/>
    <n v="354"/>
    <n v="0.50104842767295588"/>
    <n v="0.50104842767295599"/>
    <n v="830"/>
    <n v="954"/>
    <n v="124"/>
    <n v="0.57349397590361395"/>
    <m/>
    <n v="0.49895157232704401"/>
    <n v="0.12997903563941299"/>
  </r>
  <r>
    <d v="2014-04-03T00:00:00"/>
    <n v="3"/>
    <x v="5"/>
    <x v="3"/>
    <x v="3"/>
    <n v="27"/>
    <x v="1"/>
    <x v="1"/>
    <x v="5"/>
    <x v="25"/>
    <x v="1"/>
    <x v="2"/>
    <x v="66"/>
    <x v="17"/>
    <n v="59"/>
    <n v="159"/>
    <n v="28.571400000000001"/>
    <n v="71.428600000000003"/>
    <n v="500"/>
    <n v="413"/>
    <n v="0.55076352201257861"/>
    <n v="0.55076352201257905"/>
    <n v="913"/>
    <n v="1113"/>
    <n v="200"/>
    <n v="0.547645125958379"/>
    <m/>
    <n v="0.44923647798742139"/>
    <n v="0.17969451931716082"/>
  </r>
  <r>
    <d v="2014-04-03T00:00:00"/>
    <n v="3"/>
    <x v="5"/>
    <x v="3"/>
    <x v="3"/>
    <n v="50"/>
    <x v="2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4-03T00:00:00"/>
    <n v="3"/>
    <x v="5"/>
    <x v="3"/>
    <x v="3"/>
    <n v="50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4-03T00:00:00"/>
    <n v="3"/>
    <x v="5"/>
    <x v="3"/>
    <x v="3"/>
    <n v="31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03T00:00:00"/>
    <n v="3"/>
    <x v="5"/>
    <x v="3"/>
    <x v="3"/>
    <n v="31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4-03T00:00:00"/>
    <n v="3"/>
    <x v="5"/>
    <x v="3"/>
    <x v="3"/>
    <n v="22"/>
    <x v="0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4-03T00:00:00"/>
    <n v="3"/>
    <x v="5"/>
    <x v="3"/>
    <x v="3"/>
    <n v="22"/>
    <x v="0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4-03T00:00:00"/>
    <n v="3"/>
    <x v="5"/>
    <x v="3"/>
    <x v="3"/>
    <n v="26"/>
    <x v="1"/>
    <x v="1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4-04-03T00:00:00"/>
    <n v="3"/>
    <x v="5"/>
    <x v="3"/>
    <x v="3"/>
    <n v="28"/>
    <x v="1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4-03T00:00:00"/>
    <n v="3"/>
    <x v="5"/>
    <x v="3"/>
    <x v="3"/>
    <n v="28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4-03T00:00:00"/>
    <n v="3"/>
    <x v="5"/>
    <x v="3"/>
    <x v="3"/>
    <n v="39"/>
    <x v="2"/>
    <x v="0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4-03T00:00:00"/>
    <n v="3"/>
    <x v="5"/>
    <x v="3"/>
    <x v="3"/>
    <n v="39"/>
    <x v="2"/>
    <x v="0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4-04-03T00:00:00"/>
    <n v="3"/>
    <x v="5"/>
    <x v="3"/>
    <x v="3"/>
    <n v="39"/>
    <x v="2"/>
    <x v="0"/>
    <x v="1"/>
    <x v="22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4-04-03T00:00:00"/>
    <n v="3"/>
    <x v="5"/>
    <x v="3"/>
    <x v="3"/>
    <n v="39"/>
    <x v="2"/>
    <x v="0"/>
    <x v="1"/>
    <x v="2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03T00:00:00"/>
    <n v="3"/>
    <x v="5"/>
    <x v="3"/>
    <x v="3"/>
    <n v="43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4-03T00:00:00"/>
    <n v="3"/>
    <x v="5"/>
    <x v="3"/>
    <x v="3"/>
    <n v="43"/>
    <x v="2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4-03T00:00:00"/>
    <n v="3"/>
    <x v="5"/>
    <x v="3"/>
    <x v="3"/>
    <n v="24"/>
    <x v="0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4-03T00:00:00"/>
    <n v="3"/>
    <x v="5"/>
    <x v="3"/>
    <x v="3"/>
    <n v="24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03T00:00:00"/>
    <n v="3"/>
    <x v="5"/>
    <x v="3"/>
    <x v="3"/>
    <n v="33"/>
    <x v="1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4-04-03T00:00:00"/>
    <n v="3"/>
    <x v="5"/>
    <x v="3"/>
    <x v="3"/>
    <n v="33"/>
    <x v="1"/>
    <x v="0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4-04-03T00:00:00"/>
    <n v="3"/>
    <x v="5"/>
    <x v="3"/>
    <x v="3"/>
    <n v="28"/>
    <x v="1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4-03T00:00:00"/>
    <n v="3"/>
    <x v="5"/>
    <x v="3"/>
    <x v="3"/>
    <n v="28"/>
    <x v="1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4-03T00:00:00"/>
    <n v="3"/>
    <x v="5"/>
    <x v="3"/>
    <x v="3"/>
    <n v="27"/>
    <x v="1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4-03T00:00:00"/>
    <n v="3"/>
    <x v="5"/>
    <x v="3"/>
    <x v="3"/>
    <n v="34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03T00:00:00"/>
    <n v="3"/>
    <x v="5"/>
    <x v="3"/>
    <x v="3"/>
    <n v="34"/>
    <x v="1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4-03T00:00:00"/>
    <n v="3"/>
    <x v="5"/>
    <x v="3"/>
    <x v="3"/>
    <n v="26"/>
    <x v="1"/>
    <x v="1"/>
    <x v="2"/>
    <x v="2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4-03T00:00:00"/>
    <n v="3"/>
    <x v="5"/>
    <x v="3"/>
    <x v="3"/>
    <n v="26"/>
    <x v="1"/>
    <x v="1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4-03T00:00:00"/>
    <n v="3"/>
    <x v="5"/>
    <x v="3"/>
    <x v="3"/>
    <n v="34"/>
    <x v="1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03T00:00:00"/>
    <n v="3"/>
    <x v="5"/>
    <x v="3"/>
    <x v="3"/>
    <n v="34"/>
    <x v="1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4-04-03T00:00:00"/>
    <n v="3"/>
    <x v="5"/>
    <x v="3"/>
    <x v="3"/>
    <n v="55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03T00:00:00"/>
    <n v="3"/>
    <x v="5"/>
    <x v="3"/>
    <x v="3"/>
    <n v="55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03T00:00:00"/>
    <n v="3"/>
    <x v="5"/>
    <x v="3"/>
    <x v="3"/>
    <n v="51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4-03T00:00:00"/>
    <n v="3"/>
    <x v="5"/>
    <x v="3"/>
    <x v="3"/>
    <n v="51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03T00:00:00"/>
    <n v="3"/>
    <x v="5"/>
    <x v="3"/>
    <x v="3"/>
    <n v="29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4-03T00:00:00"/>
    <n v="3"/>
    <x v="5"/>
    <x v="3"/>
    <x v="3"/>
    <n v="29"/>
    <x v="1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4-03T00:00:00"/>
    <n v="3"/>
    <x v="5"/>
    <x v="3"/>
    <x v="3"/>
    <n v="54"/>
    <x v="2"/>
    <x v="1"/>
    <x v="5"/>
    <x v="25"/>
    <x v="1"/>
    <x v="3"/>
    <x v="67"/>
    <x v="4"/>
    <n v="3"/>
    <n v="9"/>
    <n v="1.625"/>
    <n v="4.375"/>
    <n v="35"/>
    <n v="24"/>
    <n v="0.51388888888888884"/>
    <n v="0.51388888888888895"/>
    <n v="59"/>
    <n v="72"/>
    <n v="13"/>
    <n v="0.59322033898305104"/>
    <m/>
    <n v="0.4861111111111111"/>
    <n v="0.18055555555555555"/>
  </r>
  <r>
    <d v="2014-04-03T00:00:00"/>
    <n v="3"/>
    <x v="5"/>
    <x v="3"/>
    <x v="3"/>
    <n v="54"/>
    <x v="2"/>
    <x v="1"/>
    <x v="5"/>
    <x v="25"/>
    <x v="1"/>
    <x v="3"/>
    <x v="67"/>
    <x v="10"/>
    <n v="3"/>
    <n v="9"/>
    <n v="1.6667000000000001"/>
    <n v="4.3333000000000004"/>
    <n v="39"/>
    <n v="27"/>
    <n v="0.51852222222222233"/>
    <n v="0.518522222222222"/>
    <n v="66"/>
    <n v="81"/>
    <n v="15"/>
    <n v="0.59090909090909105"/>
    <m/>
    <n v="0.48147777777777784"/>
    <n v="0.18518518518518517"/>
  </r>
  <r>
    <d v="2014-04-03T00:00:00"/>
    <n v="3"/>
    <x v="5"/>
    <x v="3"/>
    <x v="3"/>
    <n v="47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03T00:00:00"/>
    <n v="3"/>
    <x v="5"/>
    <x v="3"/>
    <x v="3"/>
    <n v="17"/>
    <x v="0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4-03T00:00:00"/>
    <n v="3"/>
    <x v="5"/>
    <x v="3"/>
    <x v="3"/>
    <n v="17"/>
    <x v="0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4-03T00:00:00"/>
    <n v="3"/>
    <x v="5"/>
    <x v="3"/>
    <x v="3"/>
    <n v="33"/>
    <x v="1"/>
    <x v="0"/>
    <x v="1"/>
    <x v="16"/>
    <x v="1"/>
    <x v="3"/>
    <x v="67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4-04-03T00:00:00"/>
    <n v="3"/>
    <x v="5"/>
    <x v="3"/>
    <x v="3"/>
    <n v="33"/>
    <x v="1"/>
    <x v="0"/>
    <x v="1"/>
    <x v="16"/>
    <x v="1"/>
    <x v="3"/>
    <x v="67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4-04-03T00:00:00"/>
    <n v="3"/>
    <x v="5"/>
    <x v="3"/>
    <x v="3"/>
    <n v="57"/>
    <x v="2"/>
    <x v="0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4-03T00:00:00"/>
    <n v="3"/>
    <x v="5"/>
    <x v="3"/>
    <x v="3"/>
    <n v="57"/>
    <x v="2"/>
    <x v="0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4-04-03T00:00:00"/>
    <n v="3"/>
    <x v="5"/>
    <x v="3"/>
    <x v="3"/>
    <n v="34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4-03T00:00:00"/>
    <n v="3"/>
    <x v="5"/>
    <x v="3"/>
    <x v="3"/>
    <n v="34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4-03T00:00:00"/>
    <n v="3"/>
    <x v="5"/>
    <x v="3"/>
    <x v="3"/>
    <n v="43"/>
    <x v="2"/>
    <x v="0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4-04-03T00:00:00"/>
    <n v="3"/>
    <x v="5"/>
    <x v="3"/>
    <x v="3"/>
    <n v="43"/>
    <x v="2"/>
    <x v="0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4-04-03T00:00:00"/>
    <n v="3"/>
    <x v="5"/>
    <x v="3"/>
    <x v="3"/>
    <n v="31"/>
    <x v="1"/>
    <x v="1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4-04-03T00:00:00"/>
    <n v="3"/>
    <x v="5"/>
    <x v="3"/>
    <x v="3"/>
    <n v="56"/>
    <x v="2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4-04-03T00:00:00"/>
    <n v="3"/>
    <x v="5"/>
    <x v="3"/>
    <x v="3"/>
    <n v="22"/>
    <x v="0"/>
    <x v="1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4-03T00:00:00"/>
    <n v="3"/>
    <x v="5"/>
    <x v="3"/>
    <x v="3"/>
    <n v="33"/>
    <x v="1"/>
    <x v="0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4-03T00:00:00"/>
    <n v="3"/>
    <x v="5"/>
    <x v="3"/>
    <x v="3"/>
    <n v="45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4-03T00:00:00"/>
    <n v="3"/>
    <x v="5"/>
    <x v="3"/>
    <x v="3"/>
    <n v="34"/>
    <x v="1"/>
    <x v="0"/>
    <x v="3"/>
    <x v="12"/>
    <x v="2"/>
    <x v="8"/>
    <x v="83"/>
    <x v="25"/>
    <n v="7"/>
    <n v="9"/>
    <n v="1.2593000000000001"/>
    <n v="0.74070000000000003"/>
    <n v="20"/>
    <n v="189"/>
    <n v="0.91769999999999996"/>
    <n v="0.91769999999999996"/>
    <n v="209"/>
    <n v="243"/>
    <n v="34"/>
    <n v="9.5693779904306206E-2"/>
    <m/>
    <n v="8.2299999999999998E-2"/>
    <n v="0.13991769547325103"/>
  </r>
  <r>
    <d v="2014-04-03T00:00:00"/>
    <n v="3"/>
    <x v="5"/>
    <x v="3"/>
    <x v="3"/>
    <n v="54"/>
    <x v="2"/>
    <x v="1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4-03T00:00:00"/>
    <n v="3"/>
    <x v="5"/>
    <x v="3"/>
    <x v="3"/>
    <n v="50"/>
    <x v="2"/>
    <x v="1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4-04-03T00:00:00"/>
    <n v="3"/>
    <x v="5"/>
    <x v="3"/>
    <x v="3"/>
    <n v="57"/>
    <x v="2"/>
    <x v="0"/>
    <x v="0"/>
    <x v="0"/>
    <x v="2"/>
    <x v="8"/>
    <x v="83"/>
    <x v="25"/>
    <n v="7"/>
    <n v="9"/>
    <n v="1.8889"/>
    <n v="0.1111"/>
    <n v="3"/>
    <n v="189"/>
    <n v="0.98765555555555551"/>
    <n v="0.98765555555555595"/>
    <n v="192"/>
    <n v="243"/>
    <n v="51"/>
    <n v="1.5625E-2"/>
    <m/>
    <n v="1.2344444444444444E-2"/>
    <n v="0.20987654320987653"/>
  </r>
  <r>
    <d v="2014-04-03T00:00:00"/>
    <n v="3"/>
    <x v="5"/>
    <x v="3"/>
    <x v="3"/>
    <n v="29"/>
    <x v="1"/>
    <x v="1"/>
    <x v="5"/>
    <x v="23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4-03T00:00:00"/>
    <n v="3"/>
    <x v="5"/>
    <x v="3"/>
    <x v="3"/>
    <n v="24"/>
    <x v="0"/>
    <x v="0"/>
    <x v="0"/>
    <x v="0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4-04-03T00:00:00"/>
    <n v="3"/>
    <x v="5"/>
    <x v="3"/>
    <x v="3"/>
    <n v="37"/>
    <x v="2"/>
    <x v="1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4-04-03T00:00:00"/>
    <n v="3"/>
    <x v="5"/>
    <x v="3"/>
    <x v="3"/>
    <n v="26"/>
    <x v="1"/>
    <x v="0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4-04-03T00:00:00"/>
    <n v="3"/>
    <x v="5"/>
    <x v="3"/>
    <x v="3"/>
    <n v="33"/>
    <x v="1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4-03T00:00:00"/>
    <n v="3"/>
    <x v="5"/>
    <x v="3"/>
    <x v="3"/>
    <n v="26"/>
    <x v="1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4-04-03T00:00:00"/>
    <n v="3"/>
    <x v="5"/>
    <x v="3"/>
    <x v="3"/>
    <n v="45"/>
    <x v="2"/>
    <x v="0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4-04-03T00:00:00"/>
    <n v="3"/>
    <x v="5"/>
    <x v="3"/>
    <x v="3"/>
    <n v="42"/>
    <x v="2"/>
    <x v="1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4-04-03T00:00:00"/>
    <n v="3"/>
    <x v="5"/>
    <x v="3"/>
    <x v="3"/>
    <n v="17"/>
    <x v="0"/>
    <x v="0"/>
    <x v="3"/>
    <x v="4"/>
    <x v="2"/>
    <x v="10"/>
    <x v="118"/>
    <x v="6"/>
    <n v="9"/>
    <n v="24"/>
    <n v="5.2857000000000003"/>
    <n v="9.7142999999999997"/>
    <n v="272"/>
    <n v="252"/>
    <n v="0.59523749999999997"/>
    <n v="0.59523749999999997"/>
    <n v="524"/>
    <n v="672"/>
    <n v="148"/>
    <n v="0.51908396946564905"/>
    <m/>
    <n v="0.40476249999999997"/>
    <n v="0.22023809523809523"/>
  </r>
  <r>
    <d v="2014-04-03T00:00:00"/>
    <n v="3"/>
    <x v="5"/>
    <x v="3"/>
    <x v="3"/>
    <n v="35"/>
    <x v="2"/>
    <x v="1"/>
    <x v="0"/>
    <x v="10"/>
    <x v="2"/>
    <x v="10"/>
    <x v="118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4-04-03T00:00:00"/>
    <n v="3"/>
    <x v="5"/>
    <x v="3"/>
    <x v="3"/>
    <n v="32"/>
    <x v="1"/>
    <x v="1"/>
    <x v="0"/>
    <x v="5"/>
    <x v="2"/>
    <x v="10"/>
    <x v="90"/>
    <x v="12"/>
    <n v="9"/>
    <n v="24"/>
    <n v="3.8332999999999999"/>
    <n v="11.166700000000001"/>
    <n v="268"/>
    <n v="216"/>
    <n v="0.53472083333333331"/>
    <n v="0.53472083333333298"/>
    <n v="484"/>
    <n v="576"/>
    <n v="92"/>
    <n v="0.55371900826446296"/>
    <m/>
    <n v="0.46527916666666669"/>
    <n v="0.15972222222222221"/>
  </r>
  <r>
    <d v="2014-04-03T00:00:00"/>
    <n v="3"/>
    <x v="5"/>
    <x v="3"/>
    <x v="3"/>
    <n v="20"/>
    <x v="0"/>
    <x v="0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4-04-03T00:00:00"/>
    <n v="3"/>
    <x v="5"/>
    <x v="3"/>
    <x v="3"/>
    <n v="34"/>
    <x v="1"/>
    <x v="0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4-03T00:00:00"/>
    <n v="3"/>
    <x v="5"/>
    <x v="3"/>
    <x v="3"/>
    <n v="28"/>
    <x v="1"/>
    <x v="1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4-03T00:00:00"/>
    <n v="3"/>
    <x v="5"/>
    <x v="3"/>
    <x v="3"/>
    <n v="39"/>
    <x v="2"/>
    <x v="0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4-03T00:00:00"/>
    <n v="3"/>
    <x v="5"/>
    <x v="3"/>
    <x v="3"/>
    <n v="36"/>
    <x v="2"/>
    <x v="1"/>
    <x v="0"/>
    <x v="0"/>
    <x v="1"/>
    <x v="4"/>
    <x v="70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4-03T00:00:00"/>
    <n v="3"/>
    <x v="5"/>
    <x v="3"/>
    <x v="3"/>
    <n v="45"/>
    <x v="2"/>
    <x v="0"/>
    <x v="1"/>
    <x v="8"/>
    <x v="1"/>
    <x v="4"/>
    <x v="6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4-03T00:00:00"/>
    <n v="3"/>
    <x v="5"/>
    <x v="3"/>
    <x v="3"/>
    <n v="29"/>
    <x v="1"/>
    <x v="1"/>
    <x v="1"/>
    <x v="14"/>
    <x v="1"/>
    <x v="4"/>
    <x v="69"/>
    <x v="10"/>
    <n v="13"/>
    <n v="35"/>
    <n v="2.1111"/>
    <n v="19.8889"/>
    <n v="179"/>
    <n v="117"/>
    <n v="0.43174571428571429"/>
    <n v="0.43174571428571401"/>
    <n v="296"/>
    <n v="315"/>
    <n v="19"/>
    <n v="0.60472972972973005"/>
    <m/>
    <n v="0.56825428571428571"/>
    <n v="6.0317460317460318E-2"/>
  </r>
  <r>
    <d v="2014-04-03T00:00:00"/>
    <n v="3"/>
    <x v="5"/>
    <x v="3"/>
    <x v="3"/>
    <n v="35"/>
    <x v="2"/>
    <x v="1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4-03T00:00:00"/>
    <n v="3"/>
    <x v="5"/>
    <x v="3"/>
    <x v="3"/>
    <n v="51"/>
    <x v="2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4-03T00:00:00"/>
    <n v="3"/>
    <x v="5"/>
    <x v="3"/>
    <x v="3"/>
    <n v="56"/>
    <x v="2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4-03T00:00:00"/>
    <n v="3"/>
    <x v="5"/>
    <x v="3"/>
    <x v="3"/>
    <n v="17"/>
    <x v="0"/>
    <x v="0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4-03T00:00:00"/>
    <n v="3"/>
    <x v="5"/>
    <x v="3"/>
    <x v="3"/>
    <n v="56"/>
    <x v="2"/>
    <x v="1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4-03T00:00:00"/>
    <n v="3"/>
    <x v="5"/>
    <x v="3"/>
    <x v="3"/>
    <n v="33"/>
    <x v="1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4-03T00:00:00"/>
    <n v="3"/>
    <x v="5"/>
    <x v="3"/>
    <x v="3"/>
    <n v="34"/>
    <x v="1"/>
    <x v="0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4-03T00:00:00"/>
    <n v="3"/>
    <x v="5"/>
    <x v="3"/>
    <x v="3"/>
    <n v="30"/>
    <x v="1"/>
    <x v="0"/>
    <x v="1"/>
    <x v="22"/>
    <x v="1"/>
    <x v="4"/>
    <x v="71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4-04-03T00:00:00"/>
    <n v="3"/>
    <x v="5"/>
    <x v="3"/>
    <x v="3"/>
    <n v="24"/>
    <x v="0"/>
    <x v="0"/>
    <x v="1"/>
    <x v="13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4-03T00:00:00"/>
    <n v="3"/>
    <x v="5"/>
    <x v="3"/>
    <x v="3"/>
    <n v="20"/>
    <x v="0"/>
    <x v="0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4-03T00:00:00"/>
    <n v="3"/>
    <x v="5"/>
    <x v="3"/>
    <x v="3"/>
    <n v="29"/>
    <x v="1"/>
    <x v="0"/>
    <x v="1"/>
    <x v="15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4-03T00:00:00"/>
    <n v="3"/>
    <x v="5"/>
    <x v="3"/>
    <x v="3"/>
    <n v="22"/>
    <x v="0"/>
    <x v="1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4-03T00:00:00"/>
    <n v="3"/>
    <x v="5"/>
    <x v="3"/>
    <x v="3"/>
    <n v="33"/>
    <x v="1"/>
    <x v="0"/>
    <x v="0"/>
    <x v="0"/>
    <x v="1"/>
    <x v="12"/>
    <x v="97"/>
    <x v="22"/>
    <n v="21"/>
    <n v="55"/>
    <n v="11.538500000000001"/>
    <n v="22.461500000000001"/>
    <n v="584"/>
    <n v="546"/>
    <n v="0.59160909090909086"/>
    <n v="0.59160909090909097"/>
    <n v="1130"/>
    <n v="1430"/>
    <n v="300"/>
    <n v="0.516814159292036"/>
    <m/>
    <n v="0.40839090909090908"/>
    <n v="0.20979020979020979"/>
  </r>
  <r>
    <d v="2014-04-03T00:00:00"/>
    <n v="3"/>
    <x v="5"/>
    <x v="3"/>
    <x v="3"/>
    <n v="32"/>
    <x v="1"/>
    <x v="0"/>
    <x v="0"/>
    <x v="7"/>
    <x v="1"/>
    <x v="12"/>
    <x v="97"/>
    <x v="5"/>
    <n v="21"/>
    <n v="55"/>
    <n v="9.8000000000000007"/>
    <n v="24.2"/>
    <n v="121"/>
    <n v="105"/>
    <n v="0.56000000000000005"/>
    <n v="0.56000000000000005"/>
    <n v="226"/>
    <n v="275"/>
    <n v="49"/>
    <n v="0.53539823008849596"/>
    <m/>
    <n v="0.44"/>
    <n v="0.17818181818181819"/>
  </r>
  <r>
    <d v="2014-04-03T00:00:00"/>
    <n v="3"/>
    <x v="5"/>
    <x v="3"/>
    <x v="3"/>
    <n v="64"/>
    <x v="2"/>
    <x v="0"/>
    <x v="1"/>
    <x v="15"/>
    <x v="1"/>
    <x v="12"/>
    <x v="97"/>
    <x v="16"/>
    <n v="21"/>
    <n v="55"/>
    <n v="2.2174"/>
    <n v="31.782599999999999"/>
    <n v="731"/>
    <n v="483"/>
    <n v="0.42213454545454548"/>
    <n v="0.42213454545454598"/>
    <n v="1214"/>
    <n v="1265"/>
    <n v="51"/>
    <n v="0.60214168039538696"/>
    <m/>
    <n v="0.57786545454545457"/>
    <n v="4.0316205533596841E-2"/>
  </r>
  <r>
    <d v="2014-04-03T00:00:00"/>
    <n v="3"/>
    <x v="5"/>
    <x v="3"/>
    <x v="3"/>
    <n v="70"/>
    <x v="3"/>
    <x v="0"/>
    <x v="5"/>
    <x v="20"/>
    <x v="1"/>
    <x v="12"/>
    <x v="97"/>
    <x v="27"/>
    <n v="21"/>
    <n v="55"/>
    <n v="7.15"/>
    <n v="26.85"/>
    <n v="537"/>
    <n v="420"/>
    <n v="0.51181818181818184"/>
    <n v="0.51181818181818195"/>
    <n v="957"/>
    <n v="1100"/>
    <n v="143"/>
    <n v="0.56112852664576796"/>
    <m/>
    <n v="0.48818181818181822"/>
    <n v="0.13"/>
  </r>
  <r>
    <d v="2014-04-03T00:00:00"/>
    <n v="3"/>
    <x v="5"/>
    <x v="3"/>
    <x v="3"/>
    <n v="36"/>
    <x v="2"/>
    <x v="1"/>
    <x v="5"/>
    <x v="17"/>
    <x v="2"/>
    <x v="5"/>
    <x v="72"/>
    <x v="5"/>
    <n v="38"/>
    <n v="50"/>
    <n v="3.4"/>
    <n v="8.6"/>
    <n v="43"/>
    <n v="190"/>
    <n v="0.82799999999999996"/>
    <n v="0.82799999999999996"/>
    <n v="233"/>
    <n v="250"/>
    <n v="17"/>
    <n v="0.184549356223176"/>
    <m/>
    <n v="0.17199999999999999"/>
    <n v="6.8000000000000005E-2"/>
  </r>
  <r>
    <d v="2014-04-03T00:00:00"/>
    <n v="3"/>
    <x v="5"/>
    <x v="3"/>
    <x v="3"/>
    <n v="56"/>
    <x v="2"/>
    <x v="1"/>
    <x v="2"/>
    <x v="2"/>
    <x v="2"/>
    <x v="5"/>
    <x v="86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4-04-03T00:00:00"/>
    <n v="3"/>
    <x v="5"/>
    <x v="3"/>
    <x v="3"/>
    <n v="29"/>
    <x v="1"/>
    <x v="1"/>
    <x v="5"/>
    <x v="20"/>
    <x v="2"/>
    <x v="5"/>
    <x v="72"/>
    <x v="22"/>
    <n v="38"/>
    <n v="50"/>
    <n v="6.5"/>
    <n v="5.5"/>
    <n v="143"/>
    <n v="988"/>
    <n v="0.89"/>
    <n v="0.89"/>
    <n v="1131"/>
    <n v="1300"/>
    <n v="169"/>
    <n v="0.126436781609195"/>
    <m/>
    <n v="0.11"/>
    <n v="0.13"/>
  </r>
  <r>
    <d v="2014-04-03T00:00:00"/>
    <n v="3"/>
    <x v="5"/>
    <x v="3"/>
    <x v="3"/>
    <n v="25"/>
    <x v="1"/>
    <x v="1"/>
    <x v="0"/>
    <x v="0"/>
    <x v="2"/>
    <x v="5"/>
    <x v="74"/>
    <x v="1"/>
    <n v="42"/>
    <n v="54"/>
    <n v="11.5"/>
    <n v="0.5"/>
    <n v="1"/>
    <n v="84"/>
    <n v="0.9907407407407407"/>
    <n v="0.99074074074074103"/>
    <n v="85"/>
    <n v="108"/>
    <n v="23"/>
    <n v="1.1764705882352899E-2"/>
    <m/>
    <n v="9.2592592592592587E-3"/>
    <n v="0.21296296296296297"/>
  </r>
  <r>
    <d v="2014-04-03T00:00:00"/>
    <n v="3"/>
    <x v="5"/>
    <x v="3"/>
    <x v="3"/>
    <n v="31"/>
    <x v="1"/>
    <x v="1"/>
    <x v="0"/>
    <x v="0"/>
    <x v="2"/>
    <x v="5"/>
    <x v="107"/>
    <x v="12"/>
    <n v="38"/>
    <n v="50"/>
    <n v="10.5"/>
    <n v="1.5"/>
    <n v="36"/>
    <n v="912"/>
    <n v="0.97"/>
    <n v="0.97"/>
    <n v="948"/>
    <n v="1200"/>
    <n v="252"/>
    <n v="3.7974683544303799E-2"/>
    <m/>
    <n v="0.03"/>
    <n v="0.21"/>
  </r>
  <r>
    <d v="2014-04-03T00:00:00"/>
    <n v="3"/>
    <x v="5"/>
    <x v="3"/>
    <x v="3"/>
    <n v="26"/>
    <x v="1"/>
    <x v="1"/>
    <x v="2"/>
    <x v="2"/>
    <x v="2"/>
    <x v="5"/>
    <x v="74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4-04-03T00:00:00"/>
    <n v="3"/>
    <x v="5"/>
    <x v="3"/>
    <x v="3"/>
    <n v="34"/>
    <x v="1"/>
    <x v="0"/>
    <x v="3"/>
    <x v="12"/>
    <x v="2"/>
    <x v="5"/>
    <x v="74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4-04-03T00:00:00"/>
    <n v="3"/>
    <x v="5"/>
    <x v="3"/>
    <x v="3"/>
    <n v="32"/>
    <x v="1"/>
    <x v="1"/>
    <x v="0"/>
    <x v="5"/>
    <x v="2"/>
    <x v="5"/>
    <x v="110"/>
    <x v="27"/>
    <n v="42"/>
    <n v="54"/>
    <n v="8.65"/>
    <n v="3.35"/>
    <n v="67"/>
    <n v="840"/>
    <n v="0.93796296296296289"/>
    <n v="0.937962962962963"/>
    <n v="907"/>
    <n v="1080"/>
    <n v="173"/>
    <n v="7.3869900771775104E-2"/>
    <m/>
    <n v="6.2037037037037036E-2"/>
    <n v="0.16018518518518518"/>
  </r>
  <r>
    <d v="2014-04-03T00:00:00"/>
    <n v="3"/>
    <x v="5"/>
    <x v="3"/>
    <x v="3"/>
    <n v="43"/>
    <x v="2"/>
    <x v="0"/>
    <x v="3"/>
    <x v="4"/>
    <x v="2"/>
    <x v="5"/>
    <x v="110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4-04-03T00:00:00"/>
    <n v="3"/>
    <x v="5"/>
    <x v="3"/>
    <x v="3"/>
    <n v="50"/>
    <x v="2"/>
    <x v="0"/>
    <x v="2"/>
    <x v="2"/>
    <x v="2"/>
    <x v="5"/>
    <x v="74"/>
    <x v="13"/>
    <n v="42"/>
    <n v="54"/>
    <n v="0.5333"/>
    <n v="11.466699999999999"/>
    <n v="344"/>
    <n v="1260"/>
    <n v="0.78765370370370369"/>
    <n v="0.78765370370370402"/>
    <n v="1604"/>
    <n v="1620"/>
    <n v="16"/>
    <n v="0.21446384039900199"/>
    <m/>
    <n v="0.21234629629629628"/>
    <n v="9.876543209876543E-3"/>
  </r>
  <r>
    <d v="2014-04-03T00:00:00"/>
    <n v="3"/>
    <x v="5"/>
    <x v="3"/>
    <x v="3"/>
    <n v="22"/>
    <x v="0"/>
    <x v="1"/>
    <x v="4"/>
    <x v="6"/>
    <x v="2"/>
    <x v="5"/>
    <x v="104"/>
    <x v="9"/>
    <n v="42"/>
    <n v="54"/>
    <n v="2.1429"/>
    <n v="9.8571000000000009"/>
    <n v="207"/>
    <n v="882"/>
    <n v="0.81746111111111108"/>
    <n v="0.81746111111111097"/>
    <n v="1089"/>
    <n v="1134"/>
    <n v="45"/>
    <n v="0.19008264462809901"/>
    <m/>
    <n v="0.18253888888888892"/>
    <n v="3.968253968253968E-2"/>
  </r>
  <r>
    <d v="2014-04-03T00:00:00"/>
    <n v="3"/>
    <x v="5"/>
    <x v="3"/>
    <x v="3"/>
    <n v="45"/>
    <x v="2"/>
    <x v="0"/>
    <x v="4"/>
    <x v="6"/>
    <x v="2"/>
    <x v="5"/>
    <x v="73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4-04-03T00:00:00"/>
    <n v="3"/>
    <x v="5"/>
    <x v="3"/>
    <x v="3"/>
    <n v="17"/>
    <x v="0"/>
    <x v="0"/>
    <x v="0"/>
    <x v="10"/>
    <x v="2"/>
    <x v="5"/>
    <x v="73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4-04-03T00:00:00"/>
    <n v="3"/>
    <x v="5"/>
    <x v="3"/>
    <x v="3"/>
    <n v="29"/>
    <x v="1"/>
    <x v="1"/>
    <x v="5"/>
    <x v="23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4-04-03T00:00:00"/>
    <n v="3"/>
    <x v="5"/>
    <x v="3"/>
    <x v="3"/>
    <n v="33"/>
    <x v="1"/>
    <x v="0"/>
    <x v="1"/>
    <x v="1"/>
    <x v="2"/>
    <x v="5"/>
    <x v="107"/>
    <x v="12"/>
    <n v="38"/>
    <n v="50"/>
    <n v="12"/>
    <n v="0"/>
    <n v="0"/>
    <n v="912"/>
    <n v="1"/>
    <n v="1"/>
    <n v="912"/>
    <n v="1200"/>
    <n v="288"/>
    <n v="0"/>
    <m/>
    <n v="0"/>
    <n v="0.24"/>
  </r>
  <r>
    <d v="2014-04-03T00:00:00"/>
    <n v="3"/>
    <x v="5"/>
    <x v="3"/>
    <x v="3"/>
    <n v="41"/>
    <x v="2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03T00:00:00"/>
    <n v="3"/>
    <x v="5"/>
    <x v="3"/>
    <x v="3"/>
    <n v="24"/>
    <x v="0"/>
    <x v="1"/>
    <x v="5"/>
    <x v="21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4-03T00:00:00"/>
    <n v="3"/>
    <x v="5"/>
    <x v="3"/>
    <x v="3"/>
    <n v="31"/>
    <x v="1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03T00:00:00"/>
    <n v="3"/>
    <x v="5"/>
    <x v="3"/>
    <x v="3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4-03T00:00:00"/>
    <n v="3"/>
    <x v="5"/>
    <x v="3"/>
    <x v="3"/>
    <n v="29"/>
    <x v="1"/>
    <x v="1"/>
    <x v="5"/>
    <x v="2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4-03T00:00:00"/>
    <n v="3"/>
    <x v="5"/>
    <x v="3"/>
    <x v="3"/>
    <n v="39"/>
    <x v="2"/>
    <x v="0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4-03T00:00:00"/>
    <n v="3"/>
    <x v="5"/>
    <x v="3"/>
    <x v="3"/>
    <n v="32"/>
    <x v="1"/>
    <x v="0"/>
    <x v="0"/>
    <x v="7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03T00:00:00"/>
    <n v="3"/>
    <x v="5"/>
    <x v="3"/>
    <x v="3"/>
    <n v="29"/>
    <x v="1"/>
    <x v="1"/>
    <x v="1"/>
    <x v="14"/>
    <x v="0"/>
    <x v="0"/>
    <x v="28"/>
    <x v="0"/>
    <n v="1266"/>
    <n v="2320"/>
    <n v="139"/>
    <n v="915"/>
    <n v="915"/>
    <n v="1266"/>
    <n v="0.6056034482758621"/>
    <n v="0.60560344827586199"/>
    <n v="2181"/>
    <n v="2320"/>
    <n v="139"/>
    <n v="0.41953232462173301"/>
    <m/>
    <n v="0.39439655172413796"/>
    <n v="5.9913793103448278E-2"/>
  </r>
  <r>
    <d v="2014-04-03T00:00:00"/>
    <n v="3"/>
    <x v="5"/>
    <x v="3"/>
    <x v="3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4-03T00:00:00"/>
    <n v="3"/>
    <x v="5"/>
    <x v="3"/>
    <x v="3"/>
    <n v="26"/>
    <x v="1"/>
    <x v="0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4-04-03T00:00:00"/>
    <n v="3"/>
    <x v="5"/>
    <x v="3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4-03T00:00:00"/>
    <n v="3"/>
    <x v="5"/>
    <x v="3"/>
    <x v="3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4-03T00:00:00"/>
    <n v="3"/>
    <x v="5"/>
    <x v="3"/>
    <x v="3"/>
    <n v="51"/>
    <x v="2"/>
    <x v="0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4-03T00:00:00"/>
    <n v="3"/>
    <x v="5"/>
    <x v="3"/>
    <x v="3"/>
    <n v="29"/>
    <x v="1"/>
    <x v="0"/>
    <x v="1"/>
    <x v="15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4-03T00:00:00"/>
    <n v="3"/>
    <x v="5"/>
    <x v="3"/>
    <x v="3"/>
    <n v="39"/>
    <x v="2"/>
    <x v="0"/>
    <x v="1"/>
    <x v="22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4-03T00:00:00"/>
    <n v="3"/>
    <x v="5"/>
    <x v="3"/>
    <x v="3"/>
    <n v="5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03T00:00:00"/>
    <n v="3"/>
    <x v="5"/>
    <x v="3"/>
    <x v="3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4-03T00:00:00"/>
    <n v="3"/>
    <x v="5"/>
    <x v="3"/>
    <x v="3"/>
    <n v="30"/>
    <x v="1"/>
    <x v="0"/>
    <x v="1"/>
    <x v="22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4-03T00:00:00"/>
    <n v="3"/>
    <x v="5"/>
    <x v="3"/>
    <x v="3"/>
    <n v="54"/>
    <x v="2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4-03T00:00:00"/>
    <n v="3"/>
    <x v="5"/>
    <x v="3"/>
    <x v="3"/>
    <n v="47"/>
    <x v="2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03T00:00:00"/>
    <n v="3"/>
    <x v="5"/>
    <x v="3"/>
    <x v="3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03T00:00:00"/>
    <n v="3"/>
    <x v="5"/>
    <x v="3"/>
    <x v="3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03T00:00:00"/>
    <n v="3"/>
    <x v="5"/>
    <x v="3"/>
    <x v="3"/>
    <n v="5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4-03T00:00:00"/>
    <n v="3"/>
    <x v="5"/>
    <x v="3"/>
    <x v="3"/>
    <n v="29"/>
    <x v="1"/>
    <x v="1"/>
    <x v="5"/>
    <x v="23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4-03T00:00:00"/>
    <n v="3"/>
    <x v="5"/>
    <x v="3"/>
    <x v="3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03T00:00:00"/>
    <n v="3"/>
    <x v="5"/>
    <x v="3"/>
    <x v="3"/>
    <n v="33"/>
    <x v="1"/>
    <x v="0"/>
    <x v="0"/>
    <x v="5"/>
    <x v="2"/>
    <x v="16"/>
    <x v="119"/>
    <x v="3"/>
    <n v="26"/>
    <n v="70"/>
    <n v="11.25"/>
    <n v="32.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4-04-03T00:00:00"/>
    <n v="3"/>
    <x v="5"/>
    <x v="3"/>
    <x v="3"/>
    <n v="41"/>
    <x v="2"/>
    <x v="1"/>
    <x v="3"/>
    <x v="3"/>
    <x v="2"/>
    <x v="16"/>
    <x v="128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4-04-03T00:00:00"/>
    <n v="3"/>
    <x v="5"/>
    <x v="3"/>
    <x v="3"/>
    <n v="45"/>
    <x v="2"/>
    <x v="1"/>
    <x v="3"/>
    <x v="3"/>
    <x v="2"/>
    <x v="16"/>
    <x v="119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4-03T00:00:00"/>
    <n v="3"/>
    <x v="5"/>
    <x v="3"/>
    <x v="3"/>
    <n v="70"/>
    <x v="3"/>
    <x v="0"/>
    <x v="5"/>
    <x v="20"/>
    <x v="2"/>
    <x v="11"/>
    <x v="92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4-04-03T00:00:00"/>
    <n v="3"/>
    <x v="5"/>
    <x v="3"/>
    <x v="3"/>
    <n v="33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4-03T00:00:00"/>
    <n v="3"/>
    <x v="5"/>
    <x v="3"/>
    <x v="3"/>
    <n v="20"/>
    <x v="0"/>
    <x v="1"/>
    <x v="0"/>
    <x v="10"/>
    <x v="1"/>
    <x v="6"/>
    <x v="87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4-04-03T00:00:00"/>
    <n v="3"/>
    <x v="5"/>
    <x v="3"/>
    <x v="3"/>
    <n v="35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03T00:00:00"/>
    <n v="3"/>
    <x v="5"/>
    <x v="3"/>
    <x v="3"/>
    <n v="24"/>
    <x v="0"/>
    <x v="0"/>
    <x v="0"/>
    <x v="0"/>
    <x v="1"/>
    <x v="6"/>
    <x v="93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4-04-03T00:00:00"/>
    <n v="3"/>
    <x v="5"/>
    <x v="3"/>
    <x v="3"/>
    <n v="24"/>
    <x v="0"/>
    <x v="0"/>
    <x v="0"/>
    <x v="0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4-03T00:00:00"/>
    <n v="3"/>
    <x v="5"/>
    <x v="3"/>
    <x v="3"/>
    <n v="24"/>
    <x v="0"/>
    <x v="0"/>
    <x v="0"/>
    <x v="0"/>
    <x v="1"/>
    <x v="6"/>
    <x v="93"/>
    <x v="10"/>
    <n v="2"/>
    <n v="5"/>
    <n v="1"/>
    <n v="2"/>
    <n v="18"/>
    <n v="18"/>
    <n v="0.6"/>
    <n v="0.6"/>
    <n v="36"/>
    <n v="45"/>
    <n v="9"/>
    <n v="0.5"/>
    <m/>
    <n v="0.4"/>
    <n v="0.2"/>
  </r>
  <r>
    <d v="2014-04-03T00:00:00"/>
    <n v="3"/>
    <x v="5"/>
    <x v="3"/>
    <x v="3"/>
    <n v="24"/>
    <x v="0"/>
    <x v="1"/>
    <x v="5"/>
    <x v="21"/>
    <x v="1"/>
    <x v="6"/>
    <x v="116"/>
    <x v="0"/>
    <n v="11"/>
    <n v="29"/>
    <n v="0"/>
    <n v="18"/>
    <n v="18"/>
    <n v="11"/>
    <n v="0.37931034482758619"/>
    <n v="0.37931034482758602"/>
    <n v="29"/>
    <n v="29"/>
    <n v="0"/>
    <n v="0.62068965517241403"/>
    <m/>
    <n v="0.62068965517241381"/>
    <n v="0"/>
  </r>
  <r>
    <d v="2014-04-03T00:00:00"/>
    <n v="3"/>
    <x v="5"/>
    <x v="3"/>
    <x v="3"/>
    <n v="24"/>
    <x v="0"/>
    <x v="1"/>
    <x v="5"/>
    <x v="21"/>
    <x v="1"/>
    <x v="6"/>
    <x v="116"/>
    <x v="2"/>
    <n v="11"/>
    <n v="29"/>
    <n v="0.33329999999999999"/>
    <n v="17.666699999999999"/>
    <n v="53"/>
    <n v="33"/>
    <n v="0.39080344827586205"/>
    <n v="0.390803448275862"/>
    <n v="86"/>
    <n v="87"/>
    <n v="1"/>
    <n v="0.61627906976744196"/>
    <m/>
    <n v="0.60919655172413789"/>
    <n v="1.1494252873563218E-2"/>
  </r>
  <r>
    <d v="2014-04-03T00:00:00"/>
    <n v="3"/>
    <x v="5"/>
    <x v="3"/>
    <x v="3"/>
    <n v="36"/>
    <x v="2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4-04-03T00:00:00"/>
    <n v="3"/>
    <x v="5"/>
    <x v="3"/>
    <x v="3"/>
    <n v="36"/>
    <x v="2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4-03T00:00:00"/>
    <n v="3"/>
    <x v="5"/>
    <x v="3"/>
    <x v="3"/>
    <n v="34"/>
    <x v="1"/>
    <x v="1"/>
    <x v="5"/>
    <x v="17"/>
    <x v="1"/>
    <x v="6"/>
    <x v="116"/>
    <x v="29"/>
    <n v="11"/>
    <n v="29"/>
    <n v="2.0556000000000001"/>
    <n v="15.9444"/>
    <n v="287"/>
    <n v="198"/>
    <n v="0.45019310344827584"/>
    <n v="0.45019310344827601"/>
    <n v="485"/>
    <n v="522"/>
    <n v="37"/>
    <n v="0.59175257731958797"/>
    <m/>
    <n v="0.5498068965517241"/>
    <n v="7.0881226053639848E-2"/>
  </r>
  <r>
    <d v="2014-04-03T00:00:00"/>
    <n v="3"/>
    <x v="5"/>
    <x v="3"/>
    <x v="3"/>
    <n v="34"/>
    <x v="1"/>
    <x v="1"/>
    <x v="5"/>
    <x v="17"/>
    <x v="1"/>
    <x v="6"/>
    <x v="116"/>
    <x v="0"/>
    <n v="11"/>
    <n v="29"/>
    <n v="2"/>
    <n v="16"/>
    <n v="16"/>
    <n v="11"/>
    <n v="0.44827586206896552"/>
    <n v="0.44827586206896602"/>
    <n v="27"/>
    <n v="29"/>
    <n v="2"/>
    <n v="0.592592592592593"/>
    <m/>
    <n v="0.55172413793103448"/>
    <n v="6.8965517241379309E-2"/>
  </r>
  <r>
    <d v="2014-04-03T00:00:00"/>
    <n v="3"/>
    <x v="5"/>
    <x v="3"/>
    <x v="3"/>
    <n v="34"/>
    <x v="1"/>
    <x v="1"/>
    <x v="5"/>
    <x v="17"/>
    <x v="1"/>
    <x v="6"/>
    <x v="116"/>
    <x v="28"/>
    <n v="11"/>
    <n v="29"/>
    <n v="2"/>
    <n v="16"/>
    <n v="240"/>
    <n v="165"/>
    <n v="0.44827586206896552"/>
    <n v="0.44827586206896602"/>
    <n v="405"/>
    <n v="435"/>
    <n v="30"/>
    <n v="0.592592592592593"/>
    <m/>
    <n v="0.55172413793103448"/>
    <n v="6.8965517241379309E-2"/>
  </r>
  <r>
    <d v="2014-04-03T00:00:00"/>
    <n v="3"/>
    <x v="5"/>
    <x v="3"/>
    <x v="3"/>
    <n v="36"/>
    <x v="2"/>
    <x v="1"/>
    <x v="0"/>
    <x v="0"/>
    <x v="1"/>
    <x v="6"/>
    <x v="76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4-04-03T00:00:00"/>
    <n v="3"/>
    <x v="5"/>
    <x v="3"/>
    <x v="3"/>
    <n v="36"/>
    <x v="2"/>
    <x v="1"/>
    <x v="0"/>
    <x v="0"/>
    <x v="1"/>
    <x v="6"/>
    <x v="76"/>
    <x v="10"/>
    <n v="9"/>
    <n v="25"/>
    <n v="5.2222"/>
    <n v="10.777799999999999"/>
    <n v="97"/>
    <n v="81"/>
    <n v="0.56888800000000006"/>
    <n v="0.56888799999999995"/>
    <n v="178"/>
    <n v="225"/>
    <n v="47"/>
    <n v="0.54494382022471899"/>
    <m/>
    <n v="0.43111199999999994"/>
    <n v="0.2088888888888889"/>
  </r>
  <r>
    <d v="2014-04-03T00:00:00"/>
    <n v="3"/>
    <x v="5"/>
    <x v="3"/>
    <x v="3"/>
    <n v="28"/>
    <x v="1"/>
    <x v="0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4-03T00:00:00"/>
    <n v="3"/>
    <x v="5"/>
    <x v="3"/>
    <x v="3"/>
    <n v="28"/>
    <x v="1"/>
    <x v="0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4-03T00:00:00"/>
    <n v="3"/>
    <x v="5"/>
    <x v="3"/>
    <x v="3"/>
    <n v="28"/>
    <x v="1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4-03T00:00:00"/>
    <n v="3"/>
    <x v="5"/>
    <x v="3"/>
    <x v="3"/>
    <n v="45"/>
    <x v="2"/>
    <x v="0"/>
    <x v="1"/>
    <x v="8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4-04-03T00:00:00"/>
    <n v="3"/>
    <x v="5"/>
    <x v="3"/>
    <x v="3"/>
    <n v="64"/>
    <x v="2"/>
    <x v="0"/>
    <x v="1"/>
    <x v="15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4-03T00:00:00"/>
    <n v="3"/>
    <x v="5"/>
    <x v="3"/>
    <x v="3"/>
    <n v="64"/>
    <x v="2"/>
    <x v="0"/>
    <x v="1"/>
    <x v="15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4-04-03T00:00:00"/>
    <n v="3"/>
    <x v="5"/>
    <x v="3"/>
    <x v="3"/>
    <n v="24"/>
    <x v="0"/>
    <x v="0"/>
    <x v="1"/>
    <x v="13"/>
    <x v="1"/>
    <x v="6"/>
    <x v="87"/>
    <x v="11"/>
    <n v="9"/>
    <n v="25"/>
    <n v="4.5"/>
    <n v="11.5"/>
    <n v="161"/>
    <n v="126"/>
    <n v="0.54"/>
    <n v="0.54"/>
    <n v="287"/>
    <n v="350"/>
    <n v="63"/>
    <n v="0.56097560975609795"/>
    <m/>
    <n v="0.46"/>
    <n v="0.18"/>
  </r>
  <r>
    <d v="2014-04-03T00:00:00"/>
    <n v="3"/>
    <x v="5"/>
    <x v="3"/>
    <x v="3"/>
    <n v="24"/>
    <x v="0"/>
    <x v="0"/>
    <x v="1"/>
    <x v="13"/>
    <x v="1"/>
    <x v="6"/>
    <x v="87"/>
    <x v="25"/>
    <n v="9"/>
    <n v="25"/>
    <n v="4.4814999999999996"/>
    <n v="11.5185"/>
    <n v="311"/>
    <n v="243"/>
    <n v="0.53926000000000007"/>
    <n v="0.53925999999999996"/>
    <n v="554"/>
    <n v="675"/>
    <n v="121"/>
    <n v="0.56137184115523497"/>
    <m/>
    <n v="0.46073999999999998"/>
    <n v="0.17925925925925926"/>
  </r>
  <r>
    <d v="2014-04-03T00:00:00"/>
    <n v="3"/>
    <x v="5"/>
    <x v="3"/>
    <x v="3"/>
    <n v="50"/>
    <x v="2"/>
    <x v="0"/>
    <x v="2"/>
    <x v="2"/>
    <x v="1"/>
    <x v="6"/>
    <x v="98"/>
    <x v="0"/>
    <n v="12"/>
    <n v="33"/>
    <n v="0"/>
    <n v="21"/>
    <n v="21"/>
    <n v="12"/>
    <n v="0.36363636363636365"/>
    <n v="0.36363636363636398"/>
    <n v="33"/>
    <n v="33"/>
    <n v="0"/>
    <n v="0.63636363636363602"/>
    <m/>
    <n v="0.63636363636363635"/>
    <n v="0"/>
  </r>
  <r>
    <d v="2014-04-03T00:00:00"/>
    <n v="3"/>
    <x v="5"/>
    <x v="3"/>
    <x v="3"/>
    <n v="50"/>
    <x v="2"/>
    <x v="0"/>
    <x v="2"/>
    <x v="2"/>
    <x v="1"/>
    <x v="6"/>
    <x v="98"/>
    <x v="2"/>
    <n v="12"/>
    <n v="33"/>
    <n v="0.33329999999999999"/>
    <n v="20.666699999999999"/>
    <n v="62"/>
    <n v="36"/>
    <n v="0.37373636363636364"/>
    <n v="0.37373636363636398"/>
    <n v="98"/>
    <n v="99"/>
    <n v="1"/>
    <n v="0.63265306122449005"/>
    <m/>
    <n v="0.62626363636363636"/>
    <n v="1.0101010101010102E-2"/>
  </r>
  <r>
    <d v="2014-04-03T00:00:00"/>
    <n v="3"/>
    <x v="5"/>
    <x v="3"/>
    <x v="3"/>
    <n v="26"/>
    <x v="1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4-03T00:00:00"/>
    <n v="3"/>
    <x v="5"/>
    <x v="3"/>
    <x v="3"/>
    <n v="19"/>
    <x v="0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4-03T00:00:00"/>
    <n v="3"/>
    <x v="5"/>
    <x v="3"/>
    <x v="3"/>
    <n v="19"/>
    <x v="0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4-03T00:00:00"/>
    <n v="3"/>
    <x v="5"/>
    <x v="3"/>
    <x v="3"/>
    <n v="19"/>
    <x v="0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4-03T00:00:00"/>
    <n v="3"/>
    <x v="5"/>
    <x v="3"/>
    <x v="3"/>
    <n v="18"/>
    <x v="0"/>
    <x v="0"/>
    <x v="5"/>
    <x v="2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4-03T00:00:00"/>
    <n v="3"/>
    <x v="5"/>
    <x v="3"/>
    <x v="3"/>
    <n v="18"/>
    <x v="0"/>
    <x v="0"/>
    <x v="5"/>
    <x v="2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4-03T00:00:00"/>
    <n v="3"/>
    <x v="5"/>
    <x v="3"/>
    <x v="3"/>
    <n v="29"/>
    <x v="1"/>
    <x v="1"/>
    <x v="4"/>
    <x v="6"/>
    <x v="1"/>
    <x v="6"/>
    <x v="9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4-03T00:00:00"/>
    <n v="3"/>
    <x v="5"/>
    <x v="3"/>
    <x v="3"/>
    <n v="29"/>
    <x v="1"/>
    <x v="1"/>
    <x v="4"/>
    <x v="6"/>
    <x v="1"/>
    <x v="6"/>
    <x v="9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4-03T00:00:00"/>
    <n v="3"/>
    <x v="5"/>
    <x v="3"/>
    <x v="3"/>
    <n v="31"/>
    <x v="1"/>
    <x v="1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4-03T00:00:00"/>
    <n v="3"/>
    <x v="5"/>
    <x v="3"/>
    <x v="3"/>
    <n v="52"/>
    <x v="2"/>
    <x v="1"/>
    <x v="0"/>
    <x v="5"/>
    <x v="1"/>
    <x v="6"/>
    <x v="8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4-04-03T00:00:00"/>
    <n v="3"/>
    <x v="5"/>
    <x v="3"/>
    <x v="3"/>
    <n v="52"/>
    <x v="2"/>
    <x v="1"/>
    <x v="0"/>
    <x v="5"/>
    <x v="1"/>
    <x v="6"/>
    <x v="8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4-04-03T00:00:00"/>
    <n v="3"/>
    <x v="5"/>
    <x v="3"/>
    <x v="3"/>
    <n v="52"/>
    <x v="2"/>
    <x v="1"/>
    <x v="0"/>
    <x v="5"/>
    <x v="1"/>
    <x v="6"/>
    <x v="8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4-04-03T00:00:00"/>
    <n v="3"/>
    <x v="5"/>
    <x v="3"/>
    <x v="3"/>
    <n v="17"/>
    <x v="0"/>
    <x v="0"/>
    <x v="5"/>
    <x v="9"/>
    <x v="1"/>
    <x v="6"/>
    <x v="125"/>
    <x v="8"/>
    <n v="11"/>
    <n v="30"/>
    <n v="2.1"/>
    <n v="16.899999999999999"/>
    <n v="169"/>
    <n v="110"/>
    <n v="0.43666666666666665"/>
    <n v="0.43666666666666698"/>
    <n v="279"/>
    <n v="300"/>
    <n v="21"/>
    <n v="0.60573476702508999"/>
    <m/>
    <n v="0.56333333333333324"/>
    <n v="7.0000000000000007E-2"/>
  </r>
  <r>
    <d v="2014-04-03T00:00:00"/>
    <n v="3"/>
    <x v="5"/>
    <x v="3"/>
    <x v="3"/>
    <n v="17"/>
    <x v="0"/>
    <x v="0"/>
    <x v="5"/>
    <x v="9"/>
    <x v="1"/>
    <x v="6"/>
    <x v="125"/>
    <x v="29"/>
    <n v="11"/>
    <n v="30"/>
    <n v="2.1111"/>
    <n v="16.8889"/>
    <n v="304"/>
    <n v="198"/>
    <n v="0.43703666666666668"/>
    <n v="0.43703666666666702"/>
    <n v="502"/>
    <n v="540"/>
    <n v="38"/>
    <n v="0.60557768924302802"/>
    <m/>
    <n v="0.56296333333333337"/>
    <n v="7.0370370370370375E-2"/>
  </r>
  <r>
    <d v="2014-04-03T00:00:00"/>
    <n v="3"/>
    <x v="5"/>
    <x v="3"/>
    <x v="3"/>
    <n v="70"/>
    <x v="3"/>
    <x v="0"/>
    <x v="5"/>
    <x v="20"/>
    <x v="1"/>
    <x v="6"/>
    <x v="87"/>
    <x v="24"/>
    <n v="9"/>
    <n v="25"/>
    <n v="3.2353000000000001"/>
    <n v="12.764699999999999"/>
    <n v="217"/>
    <n v="153"/>
    <n v="0.48941200000000001"/>
    <n v="0.48941200000000001"/>
    <n v="370"/>
    <n v="425"/>
    <n v="55"/>
    <n v="0.58648648648648605"/>
    <m/>
    <n v="0.51058799999999993"/>
    <n v="0.12941176470588237"/>
  </r>
  <r>
    <d v="2014-04-03T00:00:00"/>
    <n v="3"/>
    <x v="5"/>
    <x v="3"/>
    <x v="3"/>
    <n v="70"/>
    <x v="3"/>
    <x v="0"/>
    <x v="5"/>
    <x v="20"/>
    <x v="1"/>
    <x v="6"/>
    <x v="87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4-04-03T00:00:00"/>
    <n v="3"/>
    <x v="5"/>
    <x v="3"/>
    <x v="3"/>
    <n v="33"/>
    <x v="1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4-04-03T00:00:00"/>
    <n v="3"/>
    <x v="5"/>
    <x v="3"/>
    <x v="3"/>
    <n v="33"/>
    <x v="1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4-04-03T00:00:00"/>
    <n v="3"/>
    <x v="5"/>
    <x v="3"/>
    <x v="3"/>
    <n v="56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4-03T00:00:00"/>
    <n v="3"/>
    <x v="5"/>
    <x v="3"/>
    <x v="3"/>
    <n v="56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4-03T00:00:00"/>
    <n v="3"/>
    <x v="5"/>
    <x v="3"/>
    <x v="3"/>
    <n v="52"/>
    <x v="2"/>
    <x v="1"/>
    <x v="4"/>
    <x v="6"/>
    <x v="1"/>
    <x v="6"/>
    <x v="76"/>
    <x v="17"/>
    <n v="9"/>
    <n v="25"/>
    <n v="1"/>
    <n v="15"/>
    <n v="105"/>
    <n v="63"/>
    <n v="0.4"/>
    <n v="0.4"/>
    <n v="168"/>
    <n v="175"/>
    <n v="7"/>
    <n v="0.625"/>
    <m/>
    <n v="0.6"/>
    <n v="0.04"/>
  </r>
  <r>
    <d v="2014-04-03T00:00:00"/>
    <n v="3"/>
    <x v="5"/>
    <x v="3"/>
    <x v="3"/>
    <n v="52"/>
    <x v="2"/>
    <x v="1"/>
    <x v="4"/>
    <x v="6"/>
    <x v="1"/>
    <x v="6"/>
    <x v="76"/>
    <x v="0"/>
    <n v="9"/>
    <n v="25"/>
    <n v="1"/>
    <n v="15"/>
    <n v="15"/>
    <n v="9"/>
    <n v="0.4"/>
    <n v="0.4"/>
    <n v="24"/>
    <n v="25"/>
    <n v="1"/>
    <n v="0.625"/>
    <m/>
    <n v="0.6"/>
    <n v="0.04"/>
  </r>
  <r>
    <d v="2014-04-03T00:00:00"/>
    <n v="3"/>
    <x v="5"/>
    <x v="3"/>
    <x v="3"/>
    <n v="37"/>
    <x v="2"/>
    <x v="1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4-04-03T00:00:00"/>
    <n v="3"/>
    <x v="5"/>
    <x v="3"/>
    <x v="3"/>
    <n v="37"/>
    <x v="2"/>
    <x v="1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4-03T00:00:00"/>
    <n v="3"/>
    <x v="5"/>
    <x v="3"/>
    <x v="3"/>
    <n v="37"/>
    <x v="2"/>
    <x v="1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4-04-03T00:00:00"/>
    <n v="3"/>
    <x v="5"/>
    <x v="3"/>
    <x v="3"/>
    <n v="56"/>
    <x v="2"/>
    <x v="1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4-04-03T00:00:00"/>
    <n v="3"/>
    <x v="5"/>
    <x v="3"/>
    <x v="3"/>
    <n v="56"/>
    <x v="2"/>
    <x v="1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4-04-03T00:00:00"/>
    <n v="3"/>
    <x v="5"/>
    <x v="3"/>
    <x v="3"/>
    <n v="51"/>
    <x v="2"/>
    <x v="0"/>
    <x v="3"/>
    <x v="3"/>
    <x v="1"/>
    <x v="6"/>
    <x v="125"/>
    <x v="23"/>
    <n v="11"/>
    <n v="30"/>
    <n v="0.625"/>
    <n v="18.375"/>
    <n v="294"/>
    <n v="176"/>
    <n v="0.38750000000000001"/>
    <n v="0.38750000000000001"/>
    <n v="470"/>
    <n v="480"/>
    <n v="10"/>
    <n v="0.62553191489361704"/>
    <m/>
    <n v="0.61250000000000004"/>
    <n v="2.0833333333333332E-2"/>
  </r>
  <r>
    <d v="2014-04-03T00:00:00"/>
    <n v="3"/>
    <x v="5"/>
    <x v="3"/>
    <x v="3"/>
    <n v="51"/>
    <x v="2"/>
    <x v="0"/>
    <x v="3"/>
    <x v="3"/>
    <x v="1"/>
    <x v="6"/>
    <x v="125"/>
    <x v="18"/>
    <n v="11"/>
    <n v="30"/>
    <n v="0.58620000000000005"/>
    <n v="18.413799999999998"/>
    <n v="534"/>
    <n v="319"/>
    <n v="0.38620666666666664"/>
    <n v="0.38620666666666698"/>
    <n v="853"/>
    <n v="870"/>
    <n v="17"/>
    <n v="0.62602579132473601"/>
    <m/>
    <n v="0.6137933333333333"/>
    <n v="1.9540229885057471E-2"/>
  </r>
  <r>
    <d v="2014-04-03T00:00:00"/>
    <n v="3"/>
    <x v="5"/>
    <x v="3"/>
    <x v="3"/>
    <n v="40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4-03T00:00:00"/>
    <n v="3"/>
    <x v="5"/>
    <x v="3"/>
    <x v="3"/>
    <n v="46"/>
    <x v="2"/>
    <x v="0"/>
    <x v="3"/>
    <x v="4"/>
    <x v="1"/>
    <x v="6"/>
    <x v="98"/>
    <x v="26"/>
    <n v="12"/>
    <n v="33"/>
    <n v="7.24"/>
    <n v="13.76"/>
    <n v="344"/>
    <n v="300"/>
    <n v="0.58303030303030312"/>
    <n v="0.58303030303030301"/>
    <n v="644"/>
    <n v="825"/>
    <n v="181"/>
    <n v="0.53416149068323004"/>
    <m/>
    <n v="0.41696969696969699"/>
    <n v="0.21939393939393939"/>
  </r>
  <r>
    <d v="2014-04-03T00:00:00"/>
    <n v="3"/>
    <x v="5"/>
    <x v="3"/>
    <x v="3"/>
    <n v="33"/>
    <x v="1"/>
    <x v="0"/>
    <x v="1"/>
    <x v="16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4-03T00:00:00"/>
    <n v="3"/>
    <x v="5"/>
    <x v="3"/>
    <x v="3"/>
    <n v="38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4-03T00:00:00"/>
    <n v="3"/>
    <x v="5"/>
    <x v="3"/>
    <x v="3"/>
    <n v="38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4-03T00:00:00"/>
    <n v="3"/>
    <x v="5"/>
    <x v="3"/>
    <x v="3"/>
    <n v="20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4-04-03T00:00:00"/>
    <n v="3"/>
    <x v="5"/>
    <x v="3"/>
    <x v="3"/>
    <n v="26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4-04-03T00:00:00"/>
    <n v="3"/>
    <x v="5"/>
    <x v="3"/>
    <x v="3"/>
    <n v="42"/>
    <x v="2"/>
    <x v="1"/>
    <x v="2"/>
    <x v="2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03T00:00:00"/>
    <n v="3"/>
    <x v="5"/>
    <x v="3"/>
    <x v="3"/>
    <n v="42"/>
    <x v="2"/>
    <x v="1"/>
    <x v="2"/>
    <x v="2"/>
    <x v="1"/>
    <x v="6"/>
    <x v="93"/>
    <x v="4"/>
    <n v="2"/>
    <n v="5"/>
    <n v="0"/>
    <n v="3"/>
    <n v="24"/>
    <n v="16"/>
    <n v="0.4"/>
    <n v="0.4"/>
    <n v="40"/>
    <n v="40"/>
    <n v="0"/>
    <n v="0.6"/>
    <m/>
    <n v="0.6"/>
    <n v="0"/>
  </r>
  <r>
    <d v="2014-04-03T00:00:00"/>
    <n v="3"/>
    <x v="5"/>
    <x v="3"/>
    <x v="3"/>
    <n v="31"/>
    <x v="1"/>
    <x v="1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4-03T00:00:00"/>
    <n v="3"/>
    <x v="5"/>
    <x v="3"/>
    <x v="3"/>
    <n v="31"/>
    <x v="1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4-03T00:00:00"/>
    <n v="3"/>
    <x v="5"/>
    <x v="3"/>
    <x v="3"/>
    <n v="22"/>
    <x v="0"/>
    <x v="1"/>
    <x v="3"/>
    <x v="3"/>
    <x v="1"/>
    <x v="6"/>
    <x v="77"/>
    <x v="22"/>
    <n v="8"/>
    <n v="21"/>
    <n v="0.42309999999999998"/>
    <n v="12.5769"/>
    <n v="327"/>
    <n v="208"/>
    <n v="0.40110000000000001"/>
    <n v="0.40110000000000001"/>
    <n v="535"/>
    <n v="546"/>
    <n v="11"/>
    <n v="0.61121495327102804"/>
    <m/>
    <n v="0.59889999999999999"/>
    <n v="2.0146520146520148E-2"/>
  </r>
  <r>
    <d v="2014-04-03T00:00:00"/>
    <n v="3"/>
    <x v="5"/>
    <x v="3"/>
    <x v="3"/>
    <n v="18"/>
    <x v="0"/>
    <x v="1"/>
    <x v="3"/>
    <x v="4"/>
    <x v="1"/>
    <x v="6"/>
    <x v="93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4-03T00:00:00"/>
    <n v="3"/>
    <x v="5"/>
    <x v="3"/>
    <x v="3"/>
    <n v="27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4-04-03T00:00:00"/>
    <n v="3"/>
    <x v="5"/>
    <x v="3"/>
    <x v="3"/>
    <n v="21"/>
    <x v="0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4-03T00:00:00"/>
    <n v="3"/>
    <x v="5"/>
    <x v="3"/>
    <x v="3"/>
    <n v="21"/>
    <x v="0"/>
    <x v="0"/>
    <x v="0"/>
    <x v="1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4-03T00:00:00"/>
    <n v="3"/>
    <x v="5"/>
    <x v="3"/>
    <x v="3"/>
    <n v="21"/>
    <x v="0"/>
    <x v="0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4-03T00:00:00"/>
    <n v="3"/>
    <x v="5"/>
    <x v="3"/>
    <x v="3"/>
    <n v="37"/>
    <x v="2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4-03T00:00:00"/>
    <n v="3"/>
    <x v="5"/>
    <x v="3"/>
    <x v="3"/>
    <n v="36"/>
    <x v="2"/>
    <x v="0"/>
    <x v="0"/>
    <x v="11"/>
    <x v="0"/>
    <x v="7"/>
    <x v="127"/>
    <x v="0"/>
    <n v="461"/>
    <n v="742"/>
    <n v="141"/>
    <n v="140"/>
    <n v="140"/>
    <n v="461"/>
    <n v="0.81132075471698117"/>
    <n v="0.81132075471698095"/>
    <n v="601"/>
    <n v="742"/>
    <n v="141"/>
    <n v="0.232945091514143"/>
    <m/>
    <n v="0.18867924528301888"/>
    <n v="0.19002695417789758"/>
  </r>
  <r>
    <d v="2014-04-03T00:00:00"/>
    <n v="3"/>
    <x v="5"/>
    <x v="3"/>
    <x v="3"/>
    <n v="34"/>
    <x v="1"/>
    <x v="1"/>
    <x v="5"/>
    <x v="17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4-03T00:00:00"/>
    <n v="3"/>
    <x v="5"/>
    <x v="3"/>
    <x v="3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4-03T00:00:00"/>
    <n v="3"/>
    <x v="5"/>
    <x v="3"/>
    <x v="3"/>
    <n v="27"/>
    <x v="1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4-03T00:00:00"/>
    <n v="3"/>
    <x v="5"/>
    <x v="3"/>
    <x v="3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4-03T00:00:00"/>
    <n v="3"/>
    <x v="5"/>
    <x v="3"/>
    <x v="3"/>
    <n v="29"/>
    <x v="1"/>
    <x v="1"/>
    <x v="4"/>
    <x v="6"/>
    <x v="2"/>
    <x v="13"/>
    <x v="108"/>
    <x v="5"/>
    <n v="24"/>
    <n v="64"/>
    <n v="2.6"/>
    <n v="37.4"/>
    <n v="187"/>
    <n v="120"/>
    <n v="0.41562500000000002"/>
    <n v="0.41562500000000002"/>
    <n v="307"/>
    <n v="320"/>
    <n v="13"/>
    <n v="0.60912052117263804"/>
    <m/>
    <n v="0.58437499999999998"/>
    <n v="4.0625000000000001E-2"/>
  </r>
  <r>
    <d v="2014-04-03T00:00:00"/>
    <n v="3"/>
    <x v="5"/>
    <x v="3"/>
    <x v="3"/>
    <n v="31"/>
    <x v="1"/>
    <x v="1"/>
    <x v="0"/>
    <x v="10"/>
    <x v="2"/>
    <x v="13"/>
    <x v="112"/>
    <x v="17"/>
    <n v="24"/>
    <n v="64"/>
    <n v="8.2857000000000003"/>
    <n v="31.714300000000001"/>
    <n v="222"/>
    <n v="168"/>
    <n v="0.50446406249999998"/>
    <n v="0.50446406249999998"/>
    <n v="390"/>
    <n v="448"/>
    <n v="58"/>
    <n v="0.56923076923076898"/>
    <m/>
    <n v="0.49553593750000002"/>
    <n v="0.12946428571428573"/>
  </r>
  <r>
    <d v="2014-04-03T00:00:00"/>
    <n v="3"/>
    <x v="5"/>
    <x v="3"/>
    <x v="3"/>
    <n v="28"/>
    <x v="1"/>
    <x v="0"/>
    <x v="0"/>
    <x v="10"/>
    <x v="2"/>
    <x v="13"/>
    <x v="112"/>
    <x v="5"/>
    <n v="24"/>
    <n v="64"/>
    <n v="8.4"/>
    <n v="31.6"/>
    <n v="158"/>
    <n v="120"/>
    <n v="0.50624999999999998"/>
    <n v="0.50624999999999998"/>
    <n v="278"/>
    <n v="320"/>
    <n v="42"/>
    <n v="0.56834532374100699"/>
    <m/>
    <n v="0.49375000000000002"/>
    <n v="0.13125000000000001"/>
  </r>
  <r>
    <d v="2014-04-03T00:00:00"/>
    <n v="3"/>
    <x v="5"/>
    <x v="3"/>
    <x v="3"/>
    <n v="34"/>
    <x v="1"/>
    <x v="0"/>
    <x v="3"/>
    <x v="3"/>
    <x v="2"/>
    <x v="13"/>
    <x v="10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4-04-04T00:00:00"/>
    <n v="4"/>
    <x v="6"/>
    <x v="3"/>
    <x v="3"/>
    <n v="21"/>
    <x v="0"/>
    <x v="1"/>
    <x v="1"/>
    <x v="13"/>
    <x v="1"/>
    <x v="2"/>
    <x v="66"/>
    <x v="4"/>
    <n v="59"/>
    <n v="159"/>
    <n v="28.625"/>
    <n v="71.375"/>
    <n v="571"/>
    <n v="472"/>
    <n v="0.55110062893081757"/>
    <n v="0.55110062893081802"/>
    <n v="1043"/>
    <n v="1272"/>
    <n v="229"/>
    <n v="0.54745925215723901"/>
    <m/>
    <n v="0.44889937106918237"/>
    <n v="0.18003144654088049"/>
  </r>
  <r>
    <d v="2014-04-04T00:00:00"/>
    <n v="4"/>
    <x v="6"/>
    <x v="3"/>
    <x v="3"/>
    <n v="53"/>
    <x v="2"/>
    <x v="1"/>
    <x v="5"/>
    <x v="21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4-04T00:00:00"/>
    <n v="4"/>
    <x v="6"/>
    <x v="3"/>
    <x v="3"/>
    <n v="28"/>
    <x v="1"/>
    <x v="0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4-04-04T00:00:00"/>
    <n v="4"/>
    <x v="6"/>
    <x v="3"/>
    <x v="3"/>
    <n v="28"/>
    <x v="1"/>
    <x v="0"/>
    <x v="0"/>
    <x v="5"/>
    <x v="1"/>
    <x v="3"/>
    <x v="67"/>
    <x v="5"/>
    <n v="3"/>
    <n v="9"/>
    <n v="1.4"/>
    <n v="4.5999999999999996"/>
    <n v="23"/>
    <n v="15"/>
    <n v="0.48888888888888893"/>
    <n v="0.48888888888888898"/>
    <n v="38"/>
    <n v="45"/>
    <n v="7"/>
    <n v="0.60526315789473695"/>
    <m/>
    <n v="0.51111111111111107"/>
    <n v="0.15555555555555556"/>
  </r>
  <r>
    <d v="2014-04-04T00:00:00"/>
    <n v="4"/>
    <x v="6"/>
    <x v="3"/>
    <x v="3"/>
    <n v="31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04T00:00:00"/>
    <n v="4"/>
    <x v="6"/>
    <x v="3"/>
    <x v="3"/>
    <n v="54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4-04T00:00:00"/>
    <n v="4"/>
    <x v="6"/>
    <x v="3"/>
    <x v="3"/>
    <n v="54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04T00:00:00"/>
    <n v="4"/>
    <x v="6"/>
    <x v="3"/>
    <x v="3"/>
    <n v="22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4-04T00:00:00"/>
    <n v="4"/>
    <x v="6"/>
    <x v="3"/>
    <x v="3"/>
    <n v="17"/>
    <x v="0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4-04T00:00:00"/>
    <n v="4"/>
    <x v="6"/>
    <x v="3"/>
    <x v="3"/>
    <n v="34"/>
    <x v="1"/>
    <x v="1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4-04-04T00:00:00"/>
    <n v="4"/>
    <x v="6"/>
    <x v="3"/>
    <x v="3"/>
    <n v="34"/>
    <x v="1"/>
    <x v="1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4-04-04T00:00:00"/>
    <n v="4"/>
    <x v="6"/>
    <x v="3"/>
    <x v="3"/>
    <n v="40"/>
    <x v="2"/>
    <x v="1"/>
    <x v="1"/>
    <x v="1"/>
    <x v="1"/>
    <x v="3"/>
    <x v="68"/>
    <x v="16"/>
    <n v="2"/>
    <n v="5"/>
    <n v="1.2174"/>
    <n v="1.7826"/>
    <n v="41"/>
    <n v="46"/>
    <n v="0.64348000000000005"/>
    <n v="0.64348000000000005"/>
    <n v="87"/>
    <n v="115"/>
    <n v="28"/>
    <n v="0.47126436781609199"/>
    <m/>
    <n v="0.35652"/>
    <n v="0.24347826086956523"/>
  </r>
  <r>
    <d v="2014-04-04T00:00:00"/>
    <n v="4"/>
    <x v="6"/>
    <x v="3"/>
    <x v="3"/>
    <n v="43"/>
    <x v="2"/>
    <x v="0"/>
    <x v="5"/>
    <x v="25"/>
    <x v="1"/>
    <x v="3"/>
    <x v="67"/>
    <x v="24"/>
    <n v="3"/>
    <n v="9"/>
    <n v="1.6471"/>
    <n v="4.3529"/>
    <n v="74"/>
    <n v="51"/>
    <n v="0.51634444444444449"/>
    <n v="0.51634444444444405"/>
    <n v="125"/>
    <n v="153"/>
    <n v="28"/>
    <n v="0.59199999999999997"/>
    <m/>
    <n v="0.48365555555555556"/>
    <n v="0.18300653594771241"/>
  </r>
  <r>
    <d v="2014-04-04T00:00:00"/>
    <n v="4"/>
    <x v="6"/>
    <x v="3"/>
    <x v="3"/>
    <n v="43"/>
    <x v="2"/>
    <x v="0"/>
    <x v="5"/>
    <x v="25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4-04T00:00:00"/>
    <n v="4"/>
    <x v="6"/>
    <x v="3"/>
    <x v="3"/>
    <n v="40"/>
    <x v="2"/>
    <x v="1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4-04-04T00:00:00"/>
    <n v="4"/>
    <x v="6"/>
    <x v="3"/>
    <x v="3"/>
    <n v="41"/>
    <x v="2"/>
    <x v="1"/>
    <x v="4"/>
    <x v="6"/>
    <x v="1"/>
    <x v="3"/>
    <x v="82"/>
    <x v="12"/>
    <n v="4"/>
    <n v="10"/>
    <n v="0.41670000000000001"/>
    <n v="5.5833000000000004"/>
    <n v="134"/>
    <n v="96"/>
    <n v="0.44166999999999995"/>
    <n v="0.44167000000000001"/>
    <n v="230"/>
    <n v="240"/>
    <n v="10"/>
    <n v="0.58260869565217399"/>
    <m/>
    <n v="0.55832999999999999"/>
    <n v="4.1666666666666664E-2"/>
  </r>
  <r>
    <d v="2014-04-04T00:00:00"/>
    <n v="4"/>
    <x v="6"/>
    <x v="3"/>
    <x v="3"/>
    <n v="46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4-04T00:00:00"/>
    <n v="4"/>
    <x v="6"/>
    <x v="3"/>
    <x v="3"/>
    <n v="46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4-04T00:00:00"/>
    <n v="4"/>
    <x v="6"/>
    <x v="3"/>
    <x v="3"/>
    <n v="24"/>
    <x v="0"/>
    <x v="0"/>
    <x v="1"/>
    <x v="15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4-04T00:00:00"/>
    <n v="4"/>
    <x v="6"/>
    <x v="3"/>
    <x v="3"/>
    <n v="24"/>
    <x v="0"/>
    <x v="0"/>
    <x v="1"/>
    <x v="15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04T00:00:00"/>
    <n v="4"/>
    <x v="6"/>
    <x v="3"/>
    <x v="3"/>
    <n v="47"/>
    <x v="2"/>
    <x v="0"/>
    <x v="3"/>
    <x v="12"/>
    <x v="2"/>
    <x v="8"/>
    <x v="83"/>
    <x v="16"/>
    <n v="7"/>
    <n v="9"/>
    <n v="1.2608999999999999"/>
    <n v="0.73909999999999998"/>
    <n v="17"/>
    <n v="161"/>
    <n v="0.91787777777777768"/>
    <n v="0.91787777777777801"/>
    <n v="178"/>
    <n v="207"/>
    <n v="29"/>
    <n v="9.5505617977528101E-2"/>
    <m/>
    <n v="8.2122222222222221E-2"/>
    <n v="0.14009661835748793"/>
  </r>
  <r>
    <d v="2014-04-04T00:00:00"/>
    <n v="4"/>
    <x v="6"/>
    <x v="3"/>
    <x v="3"/>
    <n v="54"/>
    <x v="2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4-04T00:00:00"/>
    <n v="4"/>
    <x v="6"/>
    <x v="3"/>
    <x v="3"/>
    <n v="25"/>
    <x v="1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4-04-04T00:00:00"/>
    <n v="4"/>
    <x v="6"/>
    <x v="3"/>
    <x v="3"/>
    <n v="32"/>
    <x v="1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4-04T00:00:00"/>
    <n v="4"/>
    <x v="6"/>
    <x v="3"/>
    <x v="3"/>
    <n v="38"/>
    <x v="2"/>
    <x v="0"/>
    <x v="0"/>
    <x v="7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4-04-04T00:00:00"/>
    <n v="4"/>
    <x v="6"/>
    <x v="3"/>
    <x v="3"/>
    <n v="28"/>
    <x v="1"/>
    <x v="1"/>
    <x v="1"/>
    <x v="24"/>
    <x v="1"/>
    <x v="14"/>
    <x v="103"/>
    <x v="24"/>
    <n v="3"/>
    <n v="8"/>
    <n v="0.88239999999999996"/>
    <n v="4.1176000000000004"/>
    <n v="70"/>
    <n v="51"/>
    <n v="0.48530000000000001"/>
    <n v="0.48530000000000001"/>
    <n v="121"/>
    <n v="136"/>
    <n v="15"/>
    <n v="0.57851239669421495"/>
    <m/>
    <n v="0.51470000000000005"/>
    <n v="0.11029411764705882"/>
  </r>
  <r>
    <d v="2014-04-04T00:00:00"/>
    <n v="4"/>
    <x v="6"/>
    <x v="3"/>
    <x v="3"/>
    <n v="43"/>
    <x v="2"/>
    <x v="0"/>
    <x v="5"/>
    <x v="25"/>
    <x v="1"/>
    <x v="14"/>
    <x v="103"/>
    <x v="6"/>
    <n v="3"/>
    <n v="8"/>
    <n v="1.4286000000000001"/>
    <n v="3.5714000000000001"/>
    <n v="100"/>
    <n v="84"/>
    <n v="0.55357500000000004"/>
    <n v="0.55357500000000004"/>
    <n v="184"/>
    <n v="224"/>
    <n v="40"/>
    <n v="0.54347826086956497"/>
    <m/>
    <n v="0.44642500000000002"/>
    <n v="0.17857142857142858"/>
  </r>
  <r>
    <d v="2014-04-04T00:00:00"/>
    <n v="4"/>
    <x v="6"/>
    <x v="3"/>
    <x v="3"/>
    <n v="40"/>
    <x v="2"/>
    <x v="1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4-04-04T00:00:00"/>
    <n v="4"/>
    <x v="6"/>
    <x v="3"/>
    <x v="3"/>
    <n v="35"/>
    <x v="2"/>
    <x v="0"/>
    <x v="0"/>
    <x v="7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4-04-04T00:00:00"/>
    <n v="4"/>
    <x v="6"/>
    <x v="3"/>
    <x v="3"/>
    <n v="47"/>
    <x v="2"/>
    <x v="0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4-04-04T00:00:00"/>
    <n v="4"/>
    <x v="6"/>
    <x v="3"/>
    <x v="3"/>
    <n v="40"/>
    <x v="2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4-04-04T00:00:00"/>
    <n v="4"/>
    <x v="6"/>
    <x v="3"/>
    <x v="3"/>
    <n v="23"/>
    <x v="0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4-04-04T00:00:00"/>
    <n v="4"/>
    <x v="6"/>
    <x v="3"/>
    <x v="3"/>
    <n v="46"/>
    <x v="2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4-04T00:00:00"/>
    <n v="4"/>
    <x v="6"/>
    <x v="3"/>
    <x v="3"/>
    <n v="54"/>
    <x v="2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4-04T00:00:00"/>
    <n v="4"/>
    <x v="6"/>
    <x v="3"/>
    <x v="3"/>
    <n v="58"/>
    <x v="2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4-04-04T00:00:00"/>
    <n v="4"/>
    <x v="6"/>
    <x v="3"/>
    <x v="3"/>
    <n v="32"/>
    <x v="1"/>
    <x v="0"/>
    <x v="3"/>
    <x v="4"/>
    <x v="2"/>
    <x v="10"/>
    <x v="90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4-04-04T00:00:00"/>
    <n v="4"/>
    <x v="6"/>
    <x v="3"/>
    <x v="3"/>
    <n v="37"/>
    <x v="2"/>
    <x v="1"/>
    <x v="4"/>
    <x v="6"/>
    <x v="2"/>
    <x v="10"/>
    <x v="118"/>
    <x v="28"/>
    <n v="9"/>
    <n v="24"/>
    <n v="0.93330000000000002"/>
    <n v="14.066700000000001"/>
    <n v="211"/>
    <n v="135"/>
    <n v="0.41388749999999996"/>
    <n v="0.41388750000000002"/>
    <n v="346"/>
    <n v="360"/>
    <n v="14"/>
    <n v="0.60982658959537595"/>
    <m/>
    <n v="0.58611250000000004"/>
    <n v="3.888888888888889E-2"/>
  </r>
  <r>
    <d v="2014-04-04T00:00:00"/>
    <n v="4"/>
    <x v="6"/>
    <x v="3"/>
    <x v="3"/>
    <n v="42"/>
    <x v="2"/>
    <x v="1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4-04T00:00:00"/>
    <n v="4"/>
    <x v="6"/>
    <x v="3"/>
    <x v="3"/>
    <n v="22"/>
    <x v="0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4-04T00:00:00"/>
    <n v="4"/>
    <x v="6"/>
    <x v="3"/>
    <x v="3"/>
    <n v="37"/>
    <x v="2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4-04T00:00:00"/>
    <n v="4"/>
    <x v="6"/>
    <x v="3"/>
    <x v="3"/>
    <n v="25"/>
    <x v="1"/>
    <x v="0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4-04T00:00:00"/>
    <n v="4"/>
    <x v="6"/>
    <x v="3"/>
    <x v="3"/>
    <n v="32"/>
    <x v="1"/>
    <x v="0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4-04T00:00:00"/>
    <n v="4"/>
    <x v="6"/>
    <x v="3"/>
    <x v="3"/>
    <n v="40"/>
    <x v="2"/>
    <x v="0"/>
    <x v="5"/>
    <x v="25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4-04T00:00:00"/>
    <n v="4"/>
    <x v="6"/>
    <x v="3"/>
    <x v="3"/>
    <n v="23"/>
    <x v="0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4-04T00:00:00"/>
    <n v="4"/>
    <x v="6"/>
    <x v="3"/>
    <x v="3"/>
    <n v="44"/>
    <x v="2"/>
    <x v="0"/>
    <x v="5"/>
    <x v="9"/>
    <x v="1"/>
    <x v="4"/>
    <x v="71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4-04-04T00:00:00"/>
    <n v="4"/>
    <x v="6"/>
    <x v="3"/>
    <x v="3"/>
    <n v="38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4-04T00:00:00"/>
    <n v="4"/>
    <x v="6"/>
    <x v="3"/>
    <x v="3"/>
    <n v="28"/>
    <x v="1"/>
    <x v="0"/>
    <x v="0"/>
    <x v="5"/>
    <x v="1"/>
    <x v="4"/>
    <x v="70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4-04-04T00:00:00"/>
    <n v="4"/>
    <x v="6"/>
    <x v="3"/>
    <x v="3"/>
    <n v="45"/>
    <x v="2"/>
    <x v="1"/>
    <x v="5"/>
    <x v="9"/>
    <x v="1"/>
    <x v="4"/>
    <x v="71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4-04-04T00:00:00"/>
    <n v="4"/>
    <x v="6"/>
    <x v="3"/>
    <x v="3"/>
    <n v="38"/>
    <x v="2"/>
    <x v="0"/>
    <x v="4"/>
    <x v="6"/>
    <x v="1"/>
    <x v="12"/>
    <x v="97"/>
    <x v="22"/>
    <n v="21"/>
    <n v="55"/>
    <n v="2.1922999999999999"/>
    <n v="31.807700000000001"/>
    <n v="827"/>
    <n v="546"/>
    <n v="0.42167818181818179"/>
    <n v="0.42167818181818201"/>
    <n v="1373"/>
    <n v="1430"/>
    <n v="57"/>
    <n v="0.60233066278222902"/>
    <m/>
    <n v="0.57832181818181816"/>
    <n v="3.9860139860139858E-2"/>
  </r>
  <r>
    <d v="2014-04-04T00:00:00"/>
    <n v="4"/>
    <x v="6"/>
    <x v="3"/>
    <x v="3"/>
    <n v="25"/>
    <x v="1"/>
    <x v="0"/>
    <x v="4"/>
    <x v="6"/>
    <x v="1"/>
    <x v="12"/>
    <x v="97"/>
    <x v="28"/>
    <n v="21"/>
    <n v="55"/>
    <n v="2.2000000000000002"/>
    <n v="31.8"/>
    <n v="477"/>
    <n v="315"/>
    <n v="0.42181818181818181"/>
    <n v="0.42181818181818198"/>
    <n v="792"/>
    <n v="825"/>
    <n v="33"/>
    <n v="0.60227272727272696"/>
    <m/>
    <n v="0.57818181818181824"/>
    <n v="0.04"/>
  </r>
  <r>
    <d v="2014-04-04T00:00:00"/>
    <n v="4"/>
    <x v="6"/>
    <x v="3"/>
    <x v="3"/>
    <n v="37"/>
    <x v="2"/>
    <x v="1"/>
    <x v="4"/>
    <x v="6"/>
    <x v="2"/>
    <x v="5"/>
    <x v="107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4-04-04T00:00:00"/>
    <n v="4"/>
    <x v="6"/>
    <x v="3"/>
    <x v="3"/>
    <n v="23"/>
    <x v="0"/>
    <x v="1"/>
    <x v="3"/>
    <x v="4"/>
    <x v="2"/>
    <x v="5"/>
    <x v="104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4-04-04T00:00:00"/>
    <n v="4"/>
    <x v="6"/>
    <x v="3"/>
    <x v="3"/>
    <n v="47"/>
    <x v="2"/>
    <x v="0"/>
    <x v="3"/>
    <x v="12"/>
    <x v="2"/>
    <x v="5"/>
    <x v="73"/>
    <x v="11"/>
    <n v="38"/>
    <n v="50"/>
    <n v="7"/>
    <n v="5"/>
    <n v="70"/>
    <n v="532"/>
    <n v="0.9"/>
    <n v="0.9"/>
    <n v="602"/>
    <n v="700"/>
    <n v="98"/>
    <n v="0.116279069767442"/>
    <m/>
    <n v="0.1"/>
    <n v="0.14000000000000001"/>
  </r>
  <r>
    <d v="2014-04-04T00:00:00"/>
    <n v="4"/>
    <x v="6"/>
    <x v="3"/>
    <x v="3"/>
    <n v="34"/>
    <x v="1"/>
    <x v="0"/>
    <x v="1"/>
    <x v="8"/>
    <x v="2"/>
    <x v="5"/>
    <x v="73"/>
    <x v="19"/>
    <n v="38"/>
    <n v="50"/>
    <n v="6.5"/>
    <n v="5.5"/>
    <n v="33"/>
    <n v="228"/>
    <n v="0.89"/>
    <n v="0.89"/>
    <n v="261"/>
    <n v="300"/>
    <n v="39"/>
    <n v="0.126436781609195"/>
    <m/>
    <n v="0.11"/>
    <n v="0.13"/>
  </r>
  <r>
    <d v="2014-04-04T00:00:00"/>
    <n v="4"/>
    <x v="6"/>
    <x v="3"/>
    <x v="3"/>
    <n v="53"/>
    <x v="2"/>
    <x v="1"/>
    <x v="5"/>
    <x v="21"/>
    <x v="2"/>
    <x v="5"/>
    <x v="107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4-04-04T00:00:00"/>
    <n v="4"/>
    <x v="6"/>
    <x v="3"/>
    <x v="3"/>
    <n v="58"/>
    <x v="2"/>
    <x v="0"/>
    <x v="2"/>
    <x v="2"/>
    <x v="2"/>
    <x v="5"/>
    <x v="107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4-04-04T00:00:00"/>
    <n v="4"/>
    <x v="6"/>
    <x v="3"/>
    <x v="3"/>
    <n v="22"/>
    <x v="0"/>
    <x v="0"/>
    <x v="1"/>
    <x v="8"/>
    <x v="2"/>
    <x v="5"/>
    <x v="73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4-04-04T00:00:00"/>
    <n v="4"/>
    <x v="6"/>
    <x v="3"/>
    <x v="3"/>
    <n v="32"/>
    <x v="1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4-04T00:00:00"/>
    <n v="4"/>
    <x v="6"/>
    <x v="3"/>
    <x v="3"/>
    <n v="28"/>
    <x v="1"/>
    <x v="1"/>
    <x v="5"/>
    <x v="21"/>
    <x v="2"/>
    <x v="5"/>
    <x v="109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4-04-04T00:00:00"/>
    <n v="4"/>
    <x v="6"/>
    <x v="3"/>
    <x v="3"/>
    <n v="38"/>
    <x v="2"/>
    <x v="0"/>
    <x v="0"/>
    <x v="7"/>
    <x v="2"/>
    <x v="5"/>
    <x v="86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4-04-04T00:00:00"/>
    <n v="4"/>
    <x v="6"/>
    <x v="3"/>
    <x v="3"/>
    <n v="24"/>
    <x v="0"/>
    <x v="0"/>
    <x v="1"/>
    <x v="15"/>
    <x v="2"/>
    <x v="5"/>
    <x v="109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4-04-04T00:00:00"/>
    <n v="4"/>
    <x v="6"/>
    <x v="3"/>
    <x v="3"/>
    <n v="24"/>
    <x v="0"/>
    <x v="1"/>
    <x v="5"/>
    <x v="20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4-04-04T00:00:00"/>
    <n v="4"/>
    <x v="6"/>
    <x v="3"/>
    <x v="3"/>
    <n v="41"/>
    <x v="2"/>
    <x v="1"/>
    <x v="4"/>
    <x v="6"/>
    <x v="2"/>
    <x v="5"/>
    <x v="74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4-04-04T00:00:00"/>
    <n v="4"/>
    <x v="6"/>
    <x v="3"/>
    <x v="3"/>
    <n v="47"/>
    <x v="2"/>
    <x v="0"/>
    <x v="1"/>
    <x v="15"/>
    <x v="2"/>
    <x v="5"/>
    <x v="107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4-04-04T00:00:00"/>
    <n v="4"/>
    <x v="6"/>
    <x v="3"/>
    <x v="3"/>
    <n v="23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04T00:00:00"/>
    <n v="4"/>
    <x v="6"/>
    <x v="3"/>
    <x v="3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04T00:00:00"/>
    <n v="4"/>
    <x v="6"/>
    <x v="3"/>
    <x v="3"/>
    <n v="24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4-04T00:00:00"/>
    <n v="4"/>
    <x v="6"/>
    <x v="3"/>
    <x v="3"/>
    <n v="35"/>
    <x v="2"/>
    <x v="0"/>
    <x v="0"/>
    <x v="7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4-04T00:00:00"/>
    <n v="4"/>
    <x v="6"/>
    <x v="3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04T00:00:00"/>
    <n v="4"/>
    <x v="6"/>
    <x v="3"/>
    <x v="3"/>
    <n v="46"/>
    <x v="2"/>
    <x v="1"/>
    <x v="2"/>
    <x v="2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4-04T00:00:00"/>
    <n v="4"/>
    <x v="6"/>
    <x v="3"/>
    <x v="3"/>
    <n v="31"/>
    <x v="1"/>
    <x v="1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04T00:00:00"/>
    <n v="4"/>
    <x v="6"/>
    <x v="3"/>
    <x v="3"/>
    <n v="40"/>
    <x v="2"/>
    <x v="1"/>
    <x v="1"/>
    <x v="1"/>
    <x v="0"/>
    <x v="0"/>
    <x v="61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4-04-04T00:00:00"/>
    <n v="4"/>
    <x v="6"/>
    <x v="3"/>
    <x v="3"/>
    <n v="43"/>
    <x v="2"/>
    <x v="0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04T00:00:00"/>
    <n v="4"/>
    <x v="6"/>
    <x v="3"/>
    <x v="3"/>
    <n v="45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04T00:00:00"/>
    <n v="4"/>
    <x v="6"/>
    <x v="3"/>
    <x v="3"/>
    <n v="28"/>
    <x v="1"/>
    <x v="1"/>
    <x v="1"/>
    <x v="24"/>
    <x v="0"/>
    <x v="1"/>
    <x v="27"/>
    <x v="0"/>
    <n v="2171"/>
    <n v="3578"/>
    <n v="394"/>
    <n v="1013"/>
    <n v="1013"/>
    <n v="2171"/>
    <n v="0.71688093907210737"/>
    <n v="0.71688093907210704"/>
    <n v="3184"/>
    <n v="3578"/>
    <n v="394"/>
    <n v="0.31815326633165802"/>
    <m/>
    <n v="0.28311906092789269"/>
    <n v="0.11011738401341531"/>
  </r>
  <r>
    <d v="2014-04-04T00:00:00"/>
    <n v="4"/>
    <x v="6"/>
    <x v="3"/>
    <x v="3"/>
    <n v="34"/>
    <x v="1"/>
    <x v="0"/>
    <x v="1"/>
    <x v="8"/>
    <x v="0"/>
    <x v="1"/>
    <x v="47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4-04T00:00:00"/>
    <n v="4"/>
    <x v="6"/>
    <x v="3"/>
    <x v="3"/>
    <n v="48"/>
    <x v="2"/>
    <x v="0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04T00:00:00"/>
    <n v="4"/>
    <x v="6"/>
    <x v="3"/>
    <x v="3"/>
    <n v="37"/>
    <x v="2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4-04T00:00:00"/>
    <n v="4"/>
    <x v="6"/>
    <x v="3"/>
    <x v="3"/>
    <n v="22"/>
    <x v="0"/>
    <x v="0"/>
    <x v="1"/>
    <x v="8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04T00:00:00"/>
    <n v="4"/>
    <x v="6"/>
    <x v="3"/>
    <x v="3"/>
    <n v="28"/>
    <x v="1"/>
    <x v="1"/>
    <x v="5"/>
    <x v="21"/>
    <x v="0"/>
    <x v="1"/>
    <x v="21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4-04T00:00:00"/>
    <n v="4"/>
    <x v="6"/>
    <x v="3"/>
    <x v="3"/>
    <n v="32"/>
    <x v="1"/>
    <x v="1"/>
    <x v="4"/>
    <x v="6"/>
    <x v="0"/>
    <x v="1"/>
    <x v="2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04T00:00:00"/>
    <n v="4"/>
    <x v="6"/>
    <x v="3"/>
    <x v="3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4-04T00:00:00"/>
    <n v="4"/>
    <x v="6"/>
    <x v="3"/>
    <x v="3"/>
    <n v="38"/>
    <x v="2"/>
    <x v="0"/>
    <x v="0"/>
    <x v="7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4-04T00:00:00"/>
    <n v="4"/>
    <x v="6"/>
    <x v="3"/>
    <x v="3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4-04T00:00:00"/>
    <n v="4"/>
    <x v="6"/>
    <x v="3"/>
    <x v="3"/>
    <n v="46"/>
    <x v="2"/>
    <x v="1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4-04T00:00:00"/>
    <n v="4"/>
    <x v="6"/>
    <x v="3"/>
    <x v="3"/>
    <n v="43"/>
    <x v="2"/>
    <x v="1"/>
    <x v="3"/>
    <x v="12"/>
    <x v="2"/>
    <x v="16"/>
    <x v="126"/>
    <x v="7"/>
    <n v="26"/>
    <n v="70"/>
    <n v="9.7895000000000003"/>
    <n v="34.210500000000003"/>
    <n v="650"/>
    <n v="494"/>
    <n v="0.51127857142857147"/>
    <n v="0.51127857142857203"/>
    <n v="1144"/>
    <n v="1330"/>
    <n v="186"/>
    <n v="0.56818181818181801"/>
    <m/>
    <n v="0.48872142857142864"/>
    <n v="0.13984962406015036"/>
  </r>
  <r>
    <d v="2014-04-04T00:00:00"/>
    <n v="4"/>
    <x v="6"/>
    <x v="3"/>
    <x v="3"/>
    <n v="56"/>
    <x v="2"/>
    <x v="0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4-04-04T00:00:00"/>
    <n v="4"/>
    <x v="6"/>
    <x v="3"/>
    <x v="3"/>
    <n v="70"/>
    <x v="3"/>
    <x v="0"/>
    <x v="0"/>
    <x v="0"/>
    <x v="2"/>
    <x v="16"/>
    <x v="128"/>
    <x v="20"/>
    <n v="26"/>
    <n v="70"/>
    <n v="14.692299999999999"/>
    <n v="29.307700000000001"/>
    <n v="381"/>
    <n v="338"/>
    <n v="0.58131857142857146"/>
    <n v="0.58131857142857202"/>
    <n v="719"/>
    <n v="910"/>
    <n v="191"/>
    <n v="0.52990264255911002"/>
    <m/>
    <n v="0.41868142857142859"/>
    <n v="0.20989010989010989"/>
  </r>
  <r>
    <d v="2014-04-04T00:00:00"/>
    <n v="4"/>
    <x v="6"/>
    <x v="3"/>
    <x v="3"/>
    <n v="40"/>
    <x v="2"/>
    <x v="1"/>
    <x v="3"/>
    <x v="4"/>
    <x v="2"/>
    <x v="11"/>
    <x v="92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4-04-04T00:00:00"/>
    <n v="4"/>
    <x v="6"/>
    <x v="3"/>
    <x v="3"/>
    <n v="43"/>
    <x v="2"/>
    <x v="1"/>
    <x v="3"/>
    <x v="12"/>
    <x v="2"/>
    <x v="11"/>
    <x v="92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4-04-04T00:00:00"/>
    <n v="4"/>
    <x v="6"/>
    <x v="3"/>
    <x v="3"/>
    <n v="32"/>
    <x v="1"/>
    <x v="1"/>
    <x v="2"/>
    <x v="2"/>
    <x v="2"/>
    <x v="11"/>
    <x v="92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4-04-04T00:00:00"/>
    <n v="4"/>
    <x v="6"/>
    <x v="3"/>
    <x v="3"/>
    <n v="48"/>
    <x v="2"/>
    <x v="1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4-04-04T00:00:00"/>
    <n v="4"/>
    <x v="6"/>
    <x v="3"/>
    <x v="3"/>
    <n v="48"/>
    <x v="2"/>
    <x v="1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4-04-04T00:00:00"/>
    <n v="4"/>
    <x v="6"/>
    <x v="3"/>
    <x v="3"/>
    <n v="25"/>
    <x v="1"/>
    <x v="0"/>
    <x v="2"/>
    <x v="2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4-04T00:00:00"/>
    <n v="4"/>
    <x v="6"/>
    <x v="3"/>
    <x v="3"/>
    <n v="25"/>
    <x v="1"/>
    <x v="0"/>
    <x v="2"/>
    <x v="2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4-04T00:00:00"/>
    <n v="4"/>
    <x v="6"/>
    <x v="3"/>
    <x v="3"/>
    <n v="44"/>
    <x v="2"/>
    <x v="0"/>
    <x v="5"/>
    <x v="9"/>
    <x v="1"/>
    <x v="6"/>
    <x v="93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4-04-04T00:00:00"/>
    <n v="4"/>
    <x v="6"/>
    <x v="3"/>
    <x v="3"/>
    <n v="63"/>
    <x v="2"/>
    <x v="1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4-04T00:00:00"/>
    <n v="4"/>
    <x v="6"/>
    <x v="3"/>
    <x v="3"/>
    <n v="63"/>
    <x v="2"/>
    <x v="1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4-04T00:00:00"/>
    <n v="4"/>
    <x v="6"/>
    <x v="3"/>
    <x v="3"/>
    <n v="63"/>
    <x v="2"/>
    <x v="1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4-04T00:00:00"/>
    <n v="4"/>
    <x v="6"/>
    <x v="3"/>
    <x v="3"/>
    <n v="28"/>
    <x v="1"/>
    <x v="1"/>
    <x v="1"/>
    <x v="24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4-04T00:00:00"/>
    <n v="4"/>
    <x v="6"/>
    <x v="3"/>
    <x v="3"/>
    <n v="28"/>
    <x v="1"/>
    <x v="1"/>
    <x v="1"/>
    <x v="24"/>
    <x v="1"/>
    <x v="6"/>
    <x v="75"/>
    <x v="14"/>
    <n v="1"/>
    <n v="2"/>
    <n v="0.2273"/>
    <n v="0.77270000000000005"/>
    <n v="17"/>
    <n v="22"/>
    <n v="0.61365000000000003"/>
    <n v="0.61365000000000003"/>
    <n v="39"/>
    <n v="44"/>
    <n v="5"/>
    <n v="0.43589743589743601"/>
    <m/>
    <n v="0.38635000000000003"/>
    <n v="0.11363636363636363"/>
  </r>
  <r>
    <d v="2014-04-04T00:00:00"/>
    <n v="4"/>
    <x v="6"/>
    <x v="3"/>
    <x v="3"/>
    <n v="51"/>
    <x v="2"/>
    <x v="1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4-04-04T00:00:00"/>
    <n v="4"/>
    <x v="6"/>
    <x v="3"/>
    <x v="3"/>
    <n v="38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4-04T00:00:00"/>
    <n v="4"/>
    <x v="6"/>
    <x v="3"/>
    <x v="3"/>
    <n v="38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04T00:00:00"/>
    <n v="4"/>
    <x v="6"/>
    <x v="3"/>
    <x v="3"/>
    <n v="48"/>
    <x v="2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4-04T00:00:00"/>
    <n v="4"/>
    <x v="6"/>
    <x v="3"/>
    <x v="3"/>
    <n v="48"/>
    <x v="2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4-04T00:00:00"/>
    <n v="4"/>
    <x v="6"/>
    <x v="3"/>
    <x v="3"/>
    <n v="48"/>
    <x v="2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4-04T00:00:00"/>
    <n v="4"/>
    <x v="6"/>
    <x v="3"/>
    <x v="3"/>
    <n v="31"/>
    <x v="1"/>
    <x v="1"/>
    <x v="1"/>
    <x v="19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4-04T00:00:00"/>
    <n v="4"/>
    <x v="6"/>
    <x v="3"/>
    <x v="3"/>
    <n v="17"/>
    <x v="0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04T00:00:00"/>
    <n v="4"/>
    <x v="6"/>
    <x v="3"/>
    <x v="3"/>
    <n v="25"/>
    <x v="1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4-04T00:00:00"/>
    <n v="4"/>
    <x v="6"/>
    <x v="3"/>
    <x v="3"/>
    <n v="25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04T00:00:00"/>
    <n v="4"/>
    <x v="6"/>
    <x v="3"/>
    <x v="3"/>
    <n v="21"/>
    <x v="0"/>
    <x v="1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4-04T00:00:00"/>
    <n v="4"/>
    <x v="6"/>
    <x v="3"/>
    <x v="3"/>
    <n v="21"/>
    <x v="0"/>
    <x v="1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4-04T00:00:00"/>
    <n v="4"/>
    <x v="6"/>
    <x v="3"/>
    <x v="3"/>
    <n v="19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4-04T00:00:00"/>
    <n v="4"/>
    <x v="6"/>
    <x v="3"/>
    <x v="3"/>
    <n v="19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04T00:00:00"/>
    <n v="4"/>
    <x v="6"/>
    <x v="3"/>
    <x v="3"/>
    <n v="32"/>
    <x v="1"/>
    <x v="0"/>
    <x v="3"/>
    <x v="4"/>
    <x v="1"/>
    <x v="6"/>
    <x v="125"/>
    <x v="16"/>
    <n v="11"/>
    <n v="30"/>
    <n v="6.6086999999999998"/>
    <n v="12.391299999999999"/>
    <n v="285"/>
    <n v="253"/>
    <n v="0.58695666666666668"/>
    <n v="0.58695666666666702"/>
    <n v="538"/>
    <n v="690"/>
    <n v="152"/>
    <n v="0.52973977695167296"/>
    <m/>
    <n v="0.41304333333333332"/>
    <n v="0.22028985507246376"/>
  </r>
  <r>
    <d v="2014-04-04T00:00:00"/>
    <n v="4"/>
    <x v="6"/>
    <x v="3"/>
    <x v="3"/>
    <n v="32"/>
    <x v="1"/>
    <x v="0"/>
    <x v="3"/>
    <x v="4"/>
    <x v="1"/>
    <x v="6"/>
    <x v="125"/>
    <x v="7"/>
    <n v="11"/>
    <n v="30"/>
    <n v="6.5789"/>
    <n v="12.421099999999999"/>
    <n v="236"/>
    <n v="209"/>
    <n v="0.58596333333333339"/>
    <n v="0.58596333333333295"/>
    <n v="445"/>
    <n v="570"/>
    <n v="125"/>
    <n v="0.530337078651686"/>
    <m/>
    <n v="0.41403666666666666"/>
    <n v="0.21929824561403508"/>
  </r>
  <r>
    <d v="2014-04-04T00:00:00"/>
    <n v="4"/>
    <x v="6"/>
    <x v="3"/>
    <x v="3"/>
    <n v="28"/>
    <x v="1"/>
    <x v="1"/>
    <x v="5"/>
    <x v="21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04T00:00:00"/>
    <n v="4"/>
    <x v="6"/>
    <x v="3"/>
    <x v="3"/>
    <n v="21"/>
    <x v="0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4-04T00:00:00"/>
    <n v="4"/>
    <x v="6"/>
    <x v="3"/>
    <x v="3"/>
    <n v="33"/>
    <x v="1"/>
    <x v="0"/>
    <x v="0"/>
    <x v="0"/>
    <x v="1"/>
    <x v="6"/>
    <x v="77"/>
    <x v="10"/>
    <n v="8"/>
    <n v="21"/>
    <n v="4.4443999999999999"/>
    <n v="8.5556000000000001"/>
    <n v="77"/>
    <n v="72"/>
    <n v="0.59259047619047622"/>
    <n v="0.592590476190476"/>
    <n v="149"/>
    <n v="189"/>
    <n v="40"/>
    <n v="0.51677852348993303"/>
    <m/>
    <n v="0.40740952380952383"/>
    <n v="0.21164021164021163"/>
  </r>
  <r>
    <d v="2014-04-04T00:00:00"/>
    <n v="4"/>
    <x v="6"/>
    <x v="3"/>
    <x v="3"/>
    <n v="40"/>
    <x v="2"/>
    <x v="1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4-04T00:00:00"/>
    <n v="4"/>
    <x v="6"/>
    <x v="3"/>
    <x v="3"/>
    <n v="4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4-04T00:00:00"/>
    <n v="4"/>
    <x v="6"/>
    <x v="3"/>
    <x v="3"/>
    <n v="26"/>
    <x v="1"/>
    <x v="1"/>
    <x v="3"/>
    <x v="4"/>
    <x v="1"/>
    <x v="6"/>
    <x v="116"/>
    <x v="18"/>
    <n v="11"/>
    <n v="29"/>
    <n v="6.3792999999999997"/>
    <n v="11.620699999999999"/>
    <n v="337"/>
    <n v="319"/>
    <n v="0.59928620689655177"/>
    <n v="0.59928620689655199"/>
    <n v="656"/>
    <n v="841"/>
    <n v="185"/>
    <n v="0.51371951219512202"/>
    <m/>
    <n v="0.40071379310344823"/>
    <n v="0.21997621878715815"/>
  </r>
  <r>
    <d v="2014-04-04T00:00:00"/>
    <n v="4"/>
    <x v="6"/>
    <x v="3"/>
    <x v="3"/>
    <n v="21"/>
    <x v="0"/>
    <x v="0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4-04-04T00:00:00"/>
    <n v="4"/>
    <x v="6"/>
    <x v="3"/>
    <x v="3"/>
    <n v="21"/>
    <x v="0"/>
    <x v="0"/>
    <x v="3"/>
    <x v="12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4-04-04T00:00:00"/>
    <n v="4"/>
    <x v="6"/>
    <x v="3"/>
    <x v="3"/>
    <n v="21"/>
    <x v="0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04T00:00:00"/>
    <n v="4"/>
    <x v="6"/>
    <x v="3"/>
    <x v="3"/>
    <n v="21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4-04T00:00:00"/>
    <n v="4"/>
    <x v="6"/>
    <x v="3"/>
    <x v="3"/>
    <n v="31"/>
    <x v="1"/>
    <x v="1"/>
    <x v="1"/>
    <x v="16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4-04T00:00:00"/>
    <n v="4"/>
    <x v="6"/>
    <x v="3"/>
    <x v="3"/>
    <n v="31"/>
    <x v="1"/>
    <x v="1"/>
    <x v="1"/>
    <x v="16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4-04T00:00:00"/>
    <n v="4"/>
    <x v="6"/>
    <x v="3"/>
    <x v="3"/>
    <n v="47"/>
    <x v="2"/>
    <x v="0"/>
    <x v="1"/>
    <x v="15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4-04T00:00:00"/>
    <n v="4"/>
    <x v="6"/>
    <x v="3"/>
    <x v="3"/>
    <n v="40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04T00:00:00"/>
    <n v="4"/>
    <x v="6"/>
    <x v="3"/>
    <x v="3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4-04T00:00:00"/>
    <n v="4"/>
    <x v="6"/>
    <x v="3"/>
    <x v="3"/>
    <n v="24"/>
    <x v="0"/>
    <x v="0"/>
    <x v="1"/>
    <x v="15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04T00:00:00"/>
    <n v="4"/>
    <x v="6"/>
    <x v="3"/>
    <x v="3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4-04T00:00:00"/>
    <n v="4"/>
    <x v="6"/>
    <x v="3"/>
    <x v="3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04T00:00:00"/>
    <n v="4"/>
    <x v="6"/>
    <x v="3"/>
    <x v="3"/>
    <n v="45"/>
    <x v="2"/>
    <x v="1"/>
    <x v="5"/>
    <x v="9"/>
    <x v="0"/>
    <x v="7"/>
    <x v="12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4-04T00:00:00"/>
    <n v="4"/>
    <x v="6"/>
    <x v="3"/>
    <x v="3"/>
    <n v="46"/>
    <x v="2"/>
    <x v="1"/>
    <x v="2"/>
    <x v="2"/>
    <x v="2"/>
    <x v="13"/>
    <x v="112"/>
    <x v="2"/>
    <n v="24"/>
    <n v="64"/>
    <n v="0.66669999999999996"/>
    <n v="39.333300000000001"/>
    <n v="118"/>
    <n v="72"/>
    <n v="0.38541718749999998"/>
    <n v="0.38541718749999998"/>
    <n v="190"/>
    <n v="192"/>
    <n v="2"/>
    <n v="0.62105263157894697"/>
    <m/>
    <n v="0.61458281250000002"/>
    <n v="1.0416666666666666E-2"/>
  </r>
  <r>
    <d v="2014-04-04T00:00:00"/>
    <n v="4"/>
    <x v="6"/>
    <x v="3"/>
    <x v="3"/>
    <n v="35"/>
    <x v="2"/>
    <x v="0"/>
    <x v="0"/>
    <x v="7"/>
    <x v="2"/>
    <x v="13"/>
    <x v="112"/>
    <x v="11"/>
    <n v="24"/>
    <n v="64"/>
    <n v="11.5"/>
    <n v="28.5"/>
    <n v="399"/>
    <n v="336"/>
    <n v="0.5546875"/>
    <n v="0.5546875"/>
    <n v="735"/>
    <n v="896"/>
    <n v="161"/>
    <n v="0.54285714285714304"/>
    <m/>
    <n v="0.4453125"/>
    <n v="0.1796875"/>
  </r>
  <r>
    <d v="2014-04-05T00:00:00"/>
    <n v="5"/>
    <x v="0"/>
    <x v="3"/>
    <x v="3"/>
    <n v="37"/>
    <x v="2"/>
    <x v="0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4-04-05T00:00:00"/>
    <n v="5"/>
    <x v="0"/>
    <x v="3"/>
    <x v="3"/>
    <n v="29"/>
    <x v="1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4-05T00:00:00"/>
    <n v="5"/>
    <x v="0"/>
    <x v="3"/>
    <x v="3"/>
    <n v="29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4-05T00:00:00"/>
    <n v="5"/>
    <x v="0"/>
    <x v="3"/>
    <x v="3"/>
    <n v="21"/>
    <x v="0"/>
    <x v="0"/>
    <x v="0"/>
    <x v="10"/>
    <x v="1"/>
    <x v="3"/>
    <x v="82"/>
    <x v="27"/>
    <n v="4"/>
    <n v="10"/>
    <n v="1.3"/>
    <n v="4.7"/>
    <n v="94"/>
    <n v="80"/>
    <n v="0.53"/>
    <n v="0.53"/>
    <n v="174"/>
    <n v="200"/>
    <n v="26"/>
    <n v="0.54022988505747105"/>
    <m/>
    <n v="0.47000000000000003"/>
    <n v="0.13"/>
  </r>
  <r>
    <d v="2014-04-05T00:00:00"/>
    <n v="5"/>
    <x v="0"/>
    <x v="3"/>
    <x v="3"/>
    <n v="21"/>
    <x v="0"/>
    <x v="0"/>
    <x v="0"/>
    <x v="10"/>
    <x v="1"/>
    <x v="3"/>
    <x v="82"/>
    <x v="19"/>
    <n v="4"/>
    <n v="10"/>
    <n v="1.3332999999999999"/>
    <n v="4.6666999999999996"/>
    <n v="28"/>
    <n v="24"/>
    <n v="0.53332999999999997"/>
    <n v="0.53332999999999997"/>
    <n v="52"/>
    <n v="60"/>
    <n v="8"/>
    <n v="0.53846153846153799"/>
    <m/>
    <n v="0.46666999999999997"/>
    <n v="0.13333333333333333"/>
  </r>
  <r>
    <d v="2014-04-05T00:00:00"/>
    <n v="5"/>
    <x v="0"/>
    <x v="3"/>
    <x v="3"/>
    <n v="27"/>
    <x v="1"/>
    <x v="1"/>
    <x v="1"/>
    <x v="16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4-05T00:00:00"/>
    <n v="5"/>
    <x v="0"/>
    <x v="3"/>
    <x v="3"/>
    <n v="27"/>
    <x v="1"/>
    <x v="1"/>
    <x v="1"/>
    <x v="16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4-05T00:00:00"/>
    <n v="5"/>
    <x v="0"/>
    <x v="3"/>
    <x v="3"/>
    <n v="35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05T00:00:00"/>
    <n v="5"/>
    <x v="0"/>
    <x v="3"/>
    <x v="3"/>
    <n v="35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05T00:00:00"/>
    <n v="5"/>
    <x v="0"/>
    <x v="3"/>
    <x v="3"/>
    <n v="40"/>
    <x v="2"/>
    <x v="0"/>
    <x v="2"/>
    <x v="2"/>
    <x v="1"/>
    <x v="3"/>
    <x v="67"/>
    <x v="13"/>
    <n v="3"/>
    <n v="9"/>
    <n v="0.1"/>
    <n v="5.9"/>
    <n v="177"/>
    <n v="90"/>
    <n v="0.34444444444444444"/>
    <n v="0.344444444444444"/>
    <n v="267"/>
    <n v="270"/>
    <n v="3"/>
    <n v="0.66292134831460703"/>
    <m/>
    <n v="0.65555555555555556"/>
    <n v="1.1111111111111112E-2"/>
  </r>
  <r>
    <d v="2014-04-05T00:00:00"/>
    <n v="5"/>
    <x v="0"/>
    <x v="3"/>
    <x v="3"/>
    <n v="23"/>
    <x v="0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4-05T00:00:00"/>
    <n v="5"/>
    <x v="0"/>
    <x v="3"/>
    <x v="3"/>
    <n v="23"/>
    <x v="0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05T00:00:00"/>
    <n v="5"/>
    <x v="0"/>
    <x v="3"/>
    <x v="3"/>
    <n v="43"/>
    <x v="2"/>
    <x v="1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4-04-05T00:00:00"/>
    <n v="5"/>
    <x v="0"/>
    <x v="3"/>
    <x v="3"/>
    <n v="43"/>
    <x v="2"/>
    <x v="1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4-04-05T00:00:00"/>
    <n v="5"/>
    <x v="0"/>
    <x v="3"/>
    <x v="3"/>
    <n v="17"/>
    <x v="0"/>
    <x v="1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4-04-05T00:00:00"/>
    <n v="5"/>
    <x v="0"/>
    <x v="3"/>
    <x v="3"/>
    <n v="38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4-05T00:00:00"/>
    <n v="5"/>
    <x v="0"/>
    <x v="3"/>
    <x v="3"/>
    <n v="38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4-05T00:00:00"/>
    <n v="5"/>
    <x v="0"/>
    <x v="3"/>
    <x v="3"/>
    <n v="28"/>
    <x v="1"/>
    <x v="1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4-04-05T00:00:00"/>
    <n v="5"/>
    <x v="0"/>
    <x v="3"/>
    <x v="3"/>
    <n v="28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4-04-05T00:00:00"/>
    <n v="5"/>
    <x v="0"/>
    <x v="3"/>
    <x v="3"/>
    <n v="38"/>
    <x v="2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4-05T00:00:00"/>
    <n v="5"/>
    <x v="0"/>
    <x v="3"/>
    <x v="3"/>
    <n v="38"/>
    <x v="2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05T00:00:00"/>
    <n v="5"/>
    <x v="0"/>
    <x v="3"/>
    <x v="3"/>
    <n v="37"/>
    <x v="2"/>
    <x v="0"/>
    <x v="5"/>
    <x v="2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4-05T00:00:00"/>
    <n v="5"/>
    <x v="0"/>
    <x v="3"/>
    <x v="3"/>
    <n v="23"/>
    <x v="0"/>
    <x v="0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4-04-05T00:00:00"/>
    <n v="5"/>
    <x v="0"/>
    <x v="3"/>
    <x v="3"/>
    <n v="26"/>
    <x v="1"/>
    <x v="1"/>
    <x v="1"/>
    <x v="16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4-04-05T00:00:00"/>
    <n v="5"/>
    <x v="0"/>
    <x v="3"/>
    <x v="3"/>
    <n v="31"/>
    <x v="1"/>
    <x v="0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4-04-05T00:00:00"/>
    <n v="5"/>
    <x v="0"/>
    <x v="3"/>
    <x v="3"/>
    <n v="26"/>
    <x v="1"/>
    <x v="1"/>
    <x v="0"/>
    <x v="1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4-04-05T00:00:00"/>
    <n v="5"/>
    <x v="0"/>
    <x v="3"/>
    <x v="3"/>
    <n v="37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4-05T00:00:00"/>
    <n v="5"/>
    <x v="0"/>
    <x v="3"/>
    <x v="3"/>
    <n v="40"/>
    <x v="2"/>
    <x v="1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4-05T00:00:00"/>
    <n v="5"/>
    <x v="0"/>
    <x v="3"/>
    <x v="3"/>
    <n v="53"/>
    <x v="2"/>
    <x v="0"/>
    <x v="1"/>
    <x v="28"/>
    <x v="2"/>
    <x v="8"/>
    <x v="83"/>
    <x v="13"/>
    <n v="7"/>
    <n v="9"/>
    <n v="1.0667"/>
    <n v="0.93330000000000002"/>
    <n v="28"/>
    <n v="210"/>
    <n v="0.8963000000000001"/>
    <n v="0.89629999999999999"/>
    <n v="238"/>
    <n v="270"/>
    <n v="32"/>
    <n v="0.11764705882352899"/>
    <m/>
    <n v="0.1037"/>
    <n v="0.11851851851851852"/>
  </r>
  <r>
    <d v="2014-04-05T00:00:00"/>
    <n v="5"/>
    <x v="0"/>
    <x v="3"/>
    <x v="3"/>
    <n v="17"/>
    <x v="0"/>
    <x v="1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4-05T00:00:00"/>
    <n v="5"/>
    <x v="0"/>
    <x v="3"/>
    <x v="3"/>
    <n v="23"/>
    <x v="0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4-04-05T00:00:00"/>
    <n v="5"/>
    <x v="0"/>
    <x v="3"/>
    <x v="3"/>
    <n v="43"/>
    <x v="2"/>
    <x v="1"/>
    <x v="0"/>
    <x v="5"/>
    <x v="1"/>
    <x v="14"/>
    <x v="103"/>
    <x v="21"/>
    <n v="3"/>
    <n v="8"/>
    <n v="1.2726999999999999"/>
    <n v="3.7273000000000001"/>
    <n v="41"/>
    <n v="33"/>
    <n v="0.53408750000000005"/>
    <n v="0.53408750000000005"/>
    <n v="74"/>
    <n v="88"/>
    <n v="14"/>
    <n v="0.55405405405405395"/>
    <m/>
    <n v="0.46591250000000001"/>
    <n v="0.15909090909090909"/>
  </r>
  <r>
    <d v="2014-04-05T00:00:00"/>
    <n v="5"/>
    <x v="0"/>
    <x v="3"/>
    <x v="3"/>
    <n v="38"/>
    <x v="2"/>
    <x v="0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4-04-05T00:00:00"/>
    <n v="5"/>
    <x v="0"/>
    <x v="3"/>
    <x v="3"/>
    <n v="40"/>
    <x v="2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4-04-05T00:00:00"/>
    <n v="5"/>
    <x v="0"/>
    <x v="3"/>
    <x v="3"/>
    <n v="21"/>
    <x v="0"/>
    <x v="0"/>
    <x v="3"/>
    <x v="4"/>
    <x v="2"/>
    <x v="10"/>
    <x v="90"/>
    <x v="12"/>
    <n v="9"/>
    <n v="24"/>
    <n v="5.2916999999999996"/>
    <n v="9.7082999999999995"/>
    <n v="233"/>
    <n v="216"/>
    <n v="0.59548749999999995"/>
    <n v="0.59548749999999995"/>
    <n v="449"/>
    <n v="576"/>
    <n v="127"/>
    <n v="0.51893095768374198"/>
    <m/>
    <n v="0.4045125"/>
    <n v="0.2204861111111111"/>
  </r>
  <r>
    <d v="2014-04-05T00:00:00"/>
    <n v="5"/>
    <x v="0"/>
    <x v="3"/>
    <x v="3"/>
    <n v="21"/>
    <x v="0"/>
    <x v="0"/>
    <x v="0"/>
    <x v="10"/>
    <x v="2"/>
    <x v="10"/>
    <x v="85"/>
    <x v="8"/>
    <n v="9"/>
    <n v="24"/>
    <n v="3.1"/>
    <n v="11.9"/>
    <n v="119"/>
    <n v="90"/>
    <n v="0.50416666666666665"/>
    <n v="0.50416666666666698"/>
    <n v="209"/>
    <n v="240"/>
    <n v="31"/>
    <n v="0.56937799043062198"/>
    <m/>
    <n v="0.49583333333333335"/>
    <n v="0.12916666666666668"/>
  </r>
  <r>
    <d v="2014-04-05T00:00:00"/>
    <n v="5"/>
    <x v="0"/>
    <x v="3"/>
    <x v="3"/>
    <n v="36"/>
    <x v="2"/>
    <x v="1"/>
    <x v="3"/>
    <x v="4"/>
    <x v="2"/>
    <x v="10"/>
    <x v="90"/>
    <x v="8"/>
    <n v="9"/>
    <n v="24"/>
    <n v="5.3"/>
    <n v="9.6999999999999993"/>
    <n v="97"/>
    <n v="90"/>
    <n v="0.59583333333333333"/>
    <n v="0.59583333333333299"/>
    <n v="187"/>
    <n v="240"/>
    <n v="53"/>
    <n v="0.51871657754010703"/>
    <m/>
    <n v="0.40416666666666662"/>
    <n v="0.22083333333333333"/>
  </r>
  <r>
    <d v="2014-04-05T00:00:00"/>
    <n v="5"/>
    <x v="0"/>
    <x v="3"/>
    <x v="3"/>
    <n v="48"/>
    <x v="2"/>
    <x v="1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4-05T00:00:00"/>
    <n v="5"/>
    <x v="0"/>
    <x v="3"/>
    <x v="3"/>
    <n v="26"/>
    <x v="1"/>
    <x v="1"/>
    <x v="1"/>
    <x v="16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4-05T00:00:00"/>
    <n v="5"/>
    <x v="0"/>
    <x v="3"/>
    <x v="3"/>
    <n v="40"/>
    <x v="2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4-05T00:00:00"/>
    <n v="5"/>
    <x v="0"/>
    <x v="3"/>
    <x v="3"/>
    <n v="26"/>
    <x v="1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4-05T00:00:00"/>
    <n v="5"/>
    <x v="0"/>
    <x v="3"/>
    <x v="3"/>
    <n v="34"/>
    <x v="1"/>
    <x v="0"/>
    <x v="1"/>
    <x v="13"/>
    <x v="1"/>
    <x v="4"/>
    <x v="69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4-04-05T00:00:00"/>
    <n v="5"/>
    <x v="0"/>
    <x v="3"/>
    <x v="3"/>
    <n v="27"/>
    <x v="1"/>
    <x v="0"/>
    <x v="5"/>
    <x v="2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4-05T00:00:00"/>
    <n v="5"/>
    <x v="0"/>
    <x v="3"/>
    <x v="3"/>
    <n v="35"/>
    <x v="2"/>
    <x v="0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4-05T00:00:00"/>
    <n v="5"/>
    <x v="0"/>
    <x v="3"/>
    <x v="3"/>
    <n v="27"/>
    <x v="1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4-05T00:00:00"/>
    <n v="5"/>
    <x v="0"/>
    <x v="3"/>
    <x v="3"/>
    <n v="45"/>
    <x v="2"/>
    <x v="0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4-05T00:00:00"/>
    <n v="5"/>
    <x v="0"/>
    <x v="3"/>
    <x v="3"/>
    <n v="53"/>
    <x v="2"/>
    <x v="0"/>
    <x v="1"/>
    <x v="28"/>
    <x v="1"/>
    <x v="4"/>
    <x v="70"/>
    <x v="18"/>
    <n v="13"/>
    <n v="35"/>
    <n v="4.2069000000000001"/>
    <n v="17.793099999999999"/>
    <n v="516"/>
    <n v="377"/>
    <n v="0.49162571428571433"/>
    <n v="0.491625714285714"/>
    <n v="893"/>
    <n v="1015"/>
    <n v="122"/>
    <n v="0.57782754759238497"/>
    <m/>
    <n v="0.50837428571428567"/>
    <n v="0.12019704433497537"/>
  </r>
  <r>
    <d v="2014-04-05T00:00:00"/>
    <n v="5"/>
    <x v="0"/>
    <x v="3"/>
    <x v="3"/>
    <n v="32"/>
    <x v="1"/>
    <x v="1"/>
    <x v="3"/>
    <x v="4"/>
    <x v="2"/>
    <x v="5"/>
    <x v="86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4-04-05T00:00:00"/>
    <n v="5"/>
    <x v="0"/>
    <x v="3"/>
    <x v="3"/>
    <n v="27"/>
    <x v="1"/>
    <x v="1"/>
    <x v="1"/>
    <x v="16"/>
    <x v="2"/>
    <x v="5"/>
    <x v="72"/>
    <x v="3"/>
    <n v="38"/>
    <n v="50"/>
    <n v="9"/>
    <n v="3"/>
    <n v="12"/>
    <n v="152"/>
    <n v="0.94"/>
    <n v="0.94"/>
    <n v="164"/>
    <n v="200"/>
    <n v="36"/>
    <n v="7.3170731707317097E-2"/>
    <m/>
    <n v="0.06"/>
    <n v="0.18"/>
  </r>
  <r>
    <d v="2014-04-05T00:00:00"/>
    <n v="5"/>
    <x v="0"/>
    <x v="3"/>
    <x v="3"/>
    <n v="42"/>
    <x v="2"/>
    <x v="0"/>
    <x v="1"/>
    <x v="18"/>
    <x v="2"/>
    <x v="5"/>
    <x v="109"/>
    <x v="1"/>
    <n v="38"/>
    <n v="50"/>
    <n v="10.5"/>
    <n v="1.5"/>
    <n v="3"/>
    <n v="76"/>
    <n v="0.97"/>
    <n v="0.97"/>
    <n v="79"/>
    <n v="100"/>
    <n v="21"/>
    <n v="3.7974683544303799E-2"/>
    <m/>
    <n v="0.03"/>
    <n v="0.21"/>
  </r>
  <r>
    <d v="2014-04-05T00:00:00"/>
    <n v="5"/>
    <x v="0"/>
    <x v="3"/>
    <x v="3"/>
    <n v="37"/>
    <x v="2"/>
    <x v="0"/>
    <x v="5"/>
    <x v="20"/>
    <x v="2"/>
    <x v="5"/>
    <x v="74"/>
    <x v="18"/>
    <n v="42"/>
    <n v="54"/>
    <n v="7.0345000000000004"/>
    <n v="4.9654999999999996"/>
    <n v="144"/>
    <n v="1218"/>
    <n v="0.9080462962962963"/>
    <n v="0.90804629629629596"/>
    <n v="1362"/>
    <n v="1566"/>
    <n v="204"/>
    <n v="0.105726872246696"/>
    <m/>
    <n v="9.195370370370369E-2"/>
    <n v="0.13026819923371646"/>
  </r>
  <r>
    <d v="2014-04-05T00:00:00"/>
    <n v="5"/>
    <x v="0"/>
    <x v="3"/>
    <x v="3"/>
    <n v="40"/>
    <x v="2"/>
    <x v="1"/>
    <x v="0"/>
    <x v="10"/>
    <x v="2"/>
    <x v="5"/>
    <x v="73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4-04-05T00:00:00"/>
    <n v="5"/>
    <x v="0"/>
    <x v="3"/>
    <x v="3"/>
    <n v="38"/>
    <x v="2"/>
    <x v="1"/>
    <x v="0"/>
    <x v="10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4-04-05T00:00:00"/>
    <n v="5"/>
    <x v="0"/>
    <x v="3"/>
    <x v="3"/>
    <n v="55"/>
    <x v="2"/>
    <x v="1"/>
    <x v="3"/>
    <x v="12"/>
    <x v="2"/>
    <x v="5"/>
    <x v="74"/>
    <x v="3"/>
    <n v="42"/>
    <n v="54"/>
    <n v="7.5"/>
    <n v="4.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4-04-05T00:00:00"/>
    <n v="5"/>
    <x v="0"/>
    <x v="3"/>
    <x v="3"/>
    <n v="26"/>
    <x v="1"/>
    <x v="1"/>
    <x v="3"/>
    <x v="3"/>
    <x v="2"/>
    <x v="5"/>
    <x v="110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4-04-05T00:00:00"/>
    <n v="5"/>
    <x v="0"/>
    <x v="3"/>
    <x v="3"/>
    <n v="43"/>
    <x v="2"/>
    <x v="1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4-05T00:00:00"/>
    <n v="5"/>
    <x v="0"/>
    <x v="3"/>
    <x v="3"/>
    <n v="27"/>
    <x v="1"/>
    <x v="1"/>
    <x v="1"/>
    <x v="16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4-05T00:00:00"/>
    <n v="5"/>
    <x v="0"/>
    <x v="3"/>
    <x v="3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05T00:00:00"/>
    <n v="5"/>
    <x v="0"/>
    <x v="3"/>
    <x v="3"/>
    <n v="42"/>
    <x v="2"/>
    <x v="0"/>
    <x v="1"/>
    <x v="18"/>
    <x v="2"/>
    <x v="16"/>
    <x v="119"/>
    <x v="11"/>
    <n v="26"/>
    <n v="70"/>
    <n v="14.7143"/>
    <n v="29.285699999999999"/>
    <n v="410"/>
    <n v="364"/>
    <n v="0.58163285714285717"/>
    <n v="0.58163285714285695"/>
    <n v="774"/>
    <n v="980"/>
    <n v="206"/>
    <n v="0.52971576227390205"/>
    <m/>
    <n v="0.41836714285714283"/>
    <n v="0.21020408163265306"/>
  </r>
  <r>
    <d v="2014-04-05T00:00:00"/>
    <n v="5"/>
    <x v="0"/>
    <x v="3"/>
    <x v="3"/>
    <n v="32"/>
    <x v="1"/>
    <x v="1"/>
    <x v="3"/>
    <x v="4"/>
    <x v="2"/>
    <x v="16"/>
    <x v="119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4-05T00:00:00"/>
    <n v="5"/>
    <x v="0"/>
    <x v="3"/>
    <x v="3"/>
    <n v="54"/>
    <x v="2"/>
    <x v="0"/>
    <x v="3"/>
    <x v="12"/>
    <x v="2"/>
    <x v="16"/>
    <x v="126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4-05T00:00:00"/>
    <n v="5"/>
    <x v="0"/>
    <x v="3"/>
    <x v="3"/>
    <n v="37"/>
    <x v="2"/>
    <x v="1"/>
    <x v="0"/>
    <x v="5"/>
    <x v="2"/>
    <x v="16"/>
    <x v="119"/>
    <x v="13"/>
    <n v="26"/>
    <n v="70"/>
    <n v="11.2"/>
    <n v="32.799999999999997"/>
    <n v="984"/>
    <n v="780"/>
    <n v="0.53142857142857147"/>
    <n v="0.53142857142857203"/>
    <n v="1764"/>
    <n v="2100"/>
    <n v="336"/>
    <n v="0.55782312925170097"/>
    <m/>
    <n v="0.46857142857142853"/>
    <n v="0.16"/>
  </r>
  <r>
    <d v="2014-04-05T00:00:00"/>
    <n v="5"/>
    <x v="0"/>
    <x v="3"/>
    <x v="3"/>
    <n v="39"/>
    <x v="2"/>
    <x v="1"/>
    <x v="3"/>
    <x v="3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4-05T00:00:00"/>
    <n v="5"/>
    <x v="0"/>
    <x v="3"/>
    <x v="3"/>
    <n v="48"/>
    <x v="2"/>
    <x v="1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4-04-05T00:00:00"/>
    <n v="5"/>
    <x v="0"/>
    <x v="3"/>
    <x v="3"/>
    <n v="48"/>
    <x v="2"/>
    <x v="1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4-05T00:00:00"/>
    <n v="5"/>
    <x v="0"/>
    <x v="3"/>
    <x v="3"/>
    <n v="23"/>
    <x v="0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4-05T00:00:00"/>
    <n v="5"/>
    <x v="0"/>
    <x v="3"/>
    <x v="3"/>
    <n v="25"/>
    <x v="1"/>
    <x v="0"/>
    <x v="2"/>
    <x v="2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4-05T00:00:00"/>
    <n v="5"/>
    <x v="0"/>
    <x v="3"/>
    <x v="3"/>
    <n v="25"/>
    <x v="1"/>
    <x v="0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4-05T00:00:00"/>
    <n v="5"/>
    <x v="0"/>
    <x v="3"/>
    <x v="3"/>
    <n v="36"/>
    <x v="2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4-05T00:00:00"/>
    <n v="5"/>
    <x v="0"/>
    <x v="3"/>
    <x v="3"/>
    <n v="36"/>
    <x v="2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4-05T00:00:00"/>
    <n v="5"/>
    <x v="0"/>
    <x v="3"/>
    <x v="3"/>
    <n v="39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4-05T00:00:00"/>
    <n v="5"/>
    <x v="0"/>
    <x v="3"/>
    <x v="3"/>
    <n v="39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4-05T00:00:00"/>
    <n v="5"/>
    <x v="0"/>
    <x v="3"/>
    <x v="3"/>
    <n v="24"/>
    <x v="0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4-05T00:00:00"/>
    <n v="5"/>
    <x v="0"/>
    <x v="3"/>
    <x v="3"/>
    <n v="27"/>
    <x v="1"/>
    <x v="0"/>
    <x v="5"/>
    <x v="17"/>
    <x v="1"/>
    <x v="6"/>
    <x v="9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4-04-05T00:00:00"/>
    <n v="5"/>
    <x v="0"/>
    <x v="3"/>
    <x v="3"/>
    <n v="27"/>
    <x v="1"/>
    <x v="0"/>
    <x v="5"/>
    <x v="17"/>
    <x v="1"/>
    <x v="6"/>
    <x v="9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4-04-05T00:00:00"/>
    <n v="5"/>
    <x v="0"/>
    <x v="3"/>
    <x v="3"/>
    <n v="27"/>
    <x v="1"/>
    <x v="0"/>
    <x v="5"/>
    <x v="17"/>
    <x v="1"/>
    <x v="6"/>
    <x v="99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4-04-05T00:00:00"/>
    <n v="5"/>
    <x v="0"/>
    <x v="3"/>
    <x v="3"/>
    <n v="31"/>
    <x v="1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4-05T00:00:00"/>
    <n v="5"/>
    <x v="0"/>
    <x v="3"/>
    <x v="3"/>
    <n v="43"/>
    <x v="2"/>
    <x v="0"/>
    <x v="5"/>
    <x v="17"/>
    <x v="1"/>
    <x v="6"/>
    <x v="98"/>
    <x v="28"/>
    <n v="12"/>
    <n v="33"/>
    <n v="2.3332999999999999"/>
    <n v="18.666699999999999"/>
    <n v="280"/>
    <n v="180"/>
    <n v="0.43434242424242425"/>
    <n v="0.43434242424242397"/>
    <n v="460"/>
    <n v="495"/>
    <n v="35"/>
    <n v="0.60869565217391297"/>
    <m/>
    <n v="0.56565757575757569"/>
    <n v="7.0707070707070704E-2"/>
  </r>
  <r>
    <d v="2014-04-05T00:00:00"/>
    <n v="5"/>
    <x v="0"/>
    <x v="3"/>
    <x v="3"/>
    <n v="40"/>
    <x v="2"/>
    <x v="0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4-04-05T00:00:00"/>
    <n v="5"/>
    <x v="0"/>
    <x v="3"/>
    <x v="3"/>
    <n v="21"/>
    <x v="0"/>
    <x v="0"/>
    <x v="2"/>
    <x v="2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4-04-05T00:00:00"/>
    <n v="5"/>
    <x v="0"/>
    <x v="3"/>
    <x v="3"/>
    <n v="31"/>
    <x v="1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4-05T00:00:00"/>
    <n v="5"/>
    <x v="0"/>
    <x v="3"/>
    <x v="3"/>
    <n v="31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4-05T00:00:00"/>
    <n v="5"/>
    <x v="0"/>
    <x v="3"/>
    <x v="3"/>
    <n v="21"/>
    <x v="0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4-05T00:00:00"/>
    <n v="5"/>
    <x v="0"/>
    <x v="3"/>
    <x v="3"/>
    <n v="19"/>
    <x v="0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4-05T00:00:00"/>
    <n v="5"/>
    <x v="0"/>
    <x v="3"/>
    <x v="3"/>
    <n v="32"/>
    <x v="1"/>
    <x v="1"/>
    <x v="0"/>
    <x v="10"/>
    <x v="1"/>
    <x v="6"/>
    <x v="125"/>
    <x v="19"/>
    <n v="11"/>
    <n v="30"/>
    <n v="3.8332999999999999"/>
    <n v="15.166700000000001"/>
    <n v="91"/>
    <n v="66"/>
    <n v="0.49444333333333329"/>
    <n v="0.49444333333333301"/>
    <n v="157"/>
    <n v="180"/>
    <n v="23"/>
    <n v="0.579617834394904"/>
    <m/>
    <n v="0.50555666666666665"/>
    <n v="0.12777777777777777"/>
  </r>
  <r>
    <d v="2014-04-05T00:00:00"/>
    <n v="5"/>
    <x v="0"/>
    <x v="3"/>
    <x v="3"/>
    <n v="43"/>
    <x v="2"/>
    <x v="1"/>
    <x v="2"/>
    <x v="2"/>
    <x v="1"/>
    <x v="6"/>
    <x v="87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4-04-05T00:00:00"/>
    <n v="5"/>
    <x v="0"/>
    <x v="3"/>
    <x v="3"/>
    <n v="43"/>
    <x v="2"/>
    <x v="1"/>
    <x v="2"/>
    <x v="2"/>
    <x v="1"/>
    <x v="6"/>
    <x v="87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4-04-05T00:00:00"/>
    <n v="5"/>
    <x v="0"/>
    <x v="3"/>
    <x v="3"/>
    <n v="43"/>
    <x v="2"/>
    <x v="1"/>
    <x v="2"/>
    <x v="2"/>
    <x v="1"/>
    <x v="6"/>
    <x v="87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4-04-05T00:00:00"/>
    <n v="5"/>
    <x v="0"/>
    <x v="3"/>
    <x v="3"/>
    <n v="34"/>
    <x v="1"/>
    <x v="0"/>
    <x v="1"/>
    <x v="13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4-04-05T00:00:00"/>
    <n v="5"/>
    <x v="0"/>
    <x v="3"/>
    <x v="3"/>
    <n v="34"/>
    <x v="1"/>
    <x v="0"/>
    <x v="1"/>
    <x v="1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4-05T00:00:00"/>
    <n v="5"/>
    <x v="0"/>
    <x v="3"/>
    <x v="3"/>
    <n v="45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4-05T00:00:00"/>
    <n v="5"/>
    <x v="0"/>
    <x v="3"/>
    <x v="3"/>
    <n v="45"/>
    <x v="2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4-04-05T00:00:00"/>
    <n v="5"/>
    <x v="0"/>
    <x v="3"/>
    <x v="3"/>
    <n v="18"/>
    <x v="0"/>
    <x v="1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4-05T00:00:00"/>
    <n v="5"/>
    <x v="0"/>
    <x v="3"/>
    <x v="3"/>
    <n v="18"/>
    <x v="0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4-05T00:00:00"/>
    <n v="5"/>
    <x v="0"/>
    <x v="3"/>
    <x v="3"/>
    <n v="18"/>
    <x v="0"/>
    <x v="1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05T00:00:00"/>
    <n v="5"/>
    <x v="0"/>
    <x v="3"/>
    <x v="3"/>
    <n v="23"/>
    <x v="0"/>
    <x v="1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4-05T00:00:00"/>
    <n v="5"/>
    <x v="0"/>
    <x v="3"/>
    <x v="3"/>
    <n v="23"/>
    <x v="0"/>
    <x v="1"/>
    <x v="3"/>
    <x v="12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4-04-05T00:00:00"/>
    <n v="5"/>
    <x v="0"/>
    <x v="3"/>
    <x v="3"/>
    <n v="26"/>
    <x v="1"/>
    <x v="1"/>
    <x v="1"/>
    <x v="16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4-04-05T00:00:00"/>
    <n v="5"/>
    <x v="0"/>
    <x v="3"/>
    <x v="3"/>
    <n v="26"/>
    <x v="1"/>
    <x v="1"/>
    <x v="1"/>
    <x v="16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4-05T00:00:00"/>
    <n v="5"/>
    <x v="0"/>
    <x v="3"/>
    <x v="3"/>
    <n v="53"/>
    <x v="2"/>
    <x v="0"/>
    <x v="1"/>
    <x v="28"/>
    <x v="1"/>
    <x v="6"/>
    <x v="77"/>
    <x v="12"/>
    <n v="8"/>
    <n v="21"/>
    <n v="2.5"/>
    <n v="10.5"/>
    <n v="252"/>
    <n v="192"/>
    <n v="0.5"/>
    <n v="0.5"/>
    <n v="444"/>
    <n v="504"/>
    <n v="60"/>
    <n v="0.56756756756756799"/>
    <m/>
    <n v="0.5"/>
    <n v="0.11904761904761904"/>
  </r>
  <r>
    <d v="2014-04-05T00:00:00"/>
    <n v="5"/>
    <x v="0"/>
    <x v="3"/>
    <x v="3"/>
    <n v="53"/>
    <x v="2"/>
    <x v="0"/>
    <x v="1"/>
    <x v="28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4-04-05T00:00:00"/>
    <n v="5"/>
    <x v="0"/>
    <x v="3"/>
    <x v="3"/>
    <n v="27"/>
    <x v="1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4-04-05T00:00:00"/>
    <n v="5"/>
    <x v="0"/>
    <x v="3"/>
    <x v="3"/>
    <n v="27"/>
    <x v="1"/>
    <x v="1"/>
    <x v="4"/>
    <x v="6"/>
    <x v="1"/>
    <x v="6"/>
    <x v="76"/>
    <x v="11"/>
    <n v="9"/>
    <n v="25"/>
    <n v="1"/>
    <n v="15"/>
    <n v="210"/>
    <n v="126"/>
    <n v="0.4"/>
    <n v="0.4"/>
    <n v="336"/>
    <n v="350"/>
    <n v="14"/>
    <n v="0.625"/>
    <m/>
    <n v="0.6"/>
    <n v="0.04"/>
  </r>
  <r>
    <d v="2014-04-05T00:00:00"/>
    <n v="5"/>
    <x v="0"/>
    <x v="3"/>
    <x v="3"/>
    <n v="35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4-05T00:00:00"/>
    <n v="5"/>
    <x v="0"/>
    <x v="3"/>
    <x v="3"/>
    <n v="55"/>
    <x v="2"/>
    <x v="1"/>
    <x v="3"/>
    <x v="12"/>
    <x v="1"/>
    <x v="6"/>
    <x v="77"/>
    <x v="8"/>
    <n v="8"/>
    <n v="21"/>
    <n v="2.9"/>
    <n v="10.1"/>
    <n v="101"/>
    <n v="80"/>
    <n v="0.51904761904761909"/>
    <n v="0.51904761904761898"/>
    <n v="181"/>
    <n v="210"/>
    <n v="29"/>
    <n v="0.55801104972375704"/>
    <m/>
    <n v="0.48095238095238091"/>
    <n v="0.1380952380952381"/>
  </r>
  <r>
    <d v="2014-04-05T00:00:00"/>
    <n v="5"/>
    <x v="0"/>
    <x v="3"/>
    <x v="3"/>
    <n v="55"/>
    <x v="2"/>
    <x v="1"/>
    <x v="3"/>
    <x v="12"/>
    <x v="1"/>
    <x v="6"/>
    <x v="77"/>
    <x v="14"/>
    <n v="8"/>
    <n v="21"/>
    <n v="2.9544999999999999"/>
    <n v="10.045500000000001"/>
    <n v="221"/>
    <n v="176"/>
    <n v="0.52164285714285707"/>
    <n v="0.52164285714285696"/>
    <n v="397"/>
    <n v="462"/>
    <n v="65"/>
    <n v="0.55667506297229197"/>
    <m/>
    <n v="0.47835714285714287"/>
    <n v="0.1406926406926407"/>
  </r>
  <r>
    <d v="2014-04-05T00:00:00"/>
    <n v="5"/>
    <x v="0"/>
    <x v="3"/>
    <x v="3"/>
    <n v="21"/>
    <x v="0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4-05T00:00:00"/>
    <n v="5"/>
    <x v="0"/>
    <x v="3"/>
    <x v="3"/>
    <n v="21"/>
    <x v="0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4-05T00:00:00"/>
    <n v="5"/>
    <x v="0"/>
    <x v="3"/>
    <x v="3"/>
    <n v="24"/>
    <x v="0"/>
    <x v="0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4-04-05T00:00:00"/>
    <n v="5"/>
    <x v="0"/>
    <x v="3"/>
    <x v="3"/>
    <n v="24"/>
    <x v="0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4-04-05T00:00:00"/>
    <n v="5"/>
    <x v="0"/>
    <x v="3"/>
    <x v="3"/>
    <n v="24"/>
    <x v="0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4-05T00:00:00"/>
    <n v="5"/>
    <x v="0"/>
    <x v="3"/>
    <x v="3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4-05T00:00:00"/>
    <n v="5"/>
    <x v="0"/>
    <x v="3"/>
    <x v="3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4-05T00:00:00"/>
    <n v="5"/>
    <x v="0"/>
    <x v="3"/>
    <x v="3"/>
    <n v="36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4-05T00:00:00"/>
    <n v="5"/>
    <x v="0"/>
    <x v="3"/>
    <x v="3"/>
    <n v="27"/>
    <x v="1"/>
    <x v="0"/>
    <x v="5"/>
    <x v="20"/>
    <x v="0"/>
    <x v="7"/>
    <x v="124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4-06T00:00:00"/>
    <n v="6"/>
    <x v="1"/>
    <x v="3"/>
    <x v="3"/>
    <n v="42"/>
    <x v="2"/>
    <x v="0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4-04-06T00:00:00"/>
    <n v="6"/>
    <x v="1"/>
    <x v="3"/>
    <x v="3"/>
    <n v="38"/>
    <x v="2"/>
    <x v="1"/>
    <x v="3"/>
    <x v="3"/>
    <x v="1"/>
    <x v="2"/>
    <x v="66"/>
    <x v="19"/>
    <n v="59"/>
    <n v="159"/>
    <n v="3.1667000000000001"/>
    <n v="96.833299999999994"/>
    <n v="581"/>
    <n v="354"/>
    <n v="0.39098553459119495"/>
    <n v="0.39098553459119501"/>
    <n v="935"/>
    <n v="954"/>
    <n v="19"/>
    <n v="0.62139037433155098"/>
    <m/>
    <n v="0.60901446540880499"/>
    <n v="1.9916142557651992E-2"/>
  </r>
  <r>
    <d v="2014-04-06T00:00:00"/>
    <n v="6"/>
    <x v="1"/>
    <x v="3"/>
    <x v="3"/>
    <n v="59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4-06T00:00:00"/>
    <n v="6"/>
    <x v="1"/>
    <x v="3"/>
    <x v="3"/>
    <n v="59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06T00:00:00"/>
    <n v="6"/>
    <x v="1"/>
    <x v="3"/>
    <x v="3"/>
    <n v="21"/>
    <x v="0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4-04-06T00:00:00"/>
    <n v="6"/>
    <x v="1"/>
    <x v="3"/>
    <x v="3"/>
    <n v="21"/>
    <x v="0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4-04-06T00:00:00"/>
    <n v="6"/>
    <x v="1"/>
    <x v="3"/>
    <x v="3"/>
    <n v="26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4-06T00:00:00"/>
    <n v="6"/>
    <x v="1"/>
    <x v="3"/>
    <x v="3"/>
    <n v="26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4-06T00:00:00"/>
    <n v="6"/>
    <x v="1"/>
    <x v="3"/>
    <x v="3"/>
    <n v="26"/>
    <x v="1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4-06T00:00:00"/>
    <n v="6"/>
    <x v="1"/>
    <x v="3"/>
    <x v="3"/>
    <n v="36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06T00:00:00"/>
    <n v="6"/>
    <x v="1"/>
    <x v="3"/>
    <x v="3"/>
    <n v="36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06T00:00:00"/>
    <n v="6"/>
    <x v="1"/>
    <x v="3"/>
    <x v="3"/>
    <n v="21"/>
    <x v="0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06T00:00:00"/>
    <n v="6"/>
    <x v="1"/>
    <x v="3"/>
    <x v="3"/>
    <n v="26"/>
    <x v="1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4-04-06T00:00:00"/>
    <n v="6"/>
    <x v="1"/>
    <x v="3"/>
    <x v="3"/>
    <n v="26"/>
    <x v="1"/>
    <x v="1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4-04-06T00:00:00"/>
    <n v="6"/>
    <x v="1"/>
    <x v="3"/>
    <x v="3"/>
    <n v="32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06T00:00:00"/>
    <n v="6"/>
    <x v="1"/>
    <x v="3"/>
    <x v="3"/>
    <n v="32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06T00:00:00"/>
    <n v="6"/>
    <x v="1"/>
    <x v="3"/>
    <x v="3"/>
    <n v="63"/>
    <x v="2"/>
    <x v="1"/>
    <x v="3"/>
    <x v="12"/>
    <x v="1"/>
    <x v="3"/>
    <x v="82"/>
    <x v="23"/>
    <n v="4"/>
    <n v="10"/>
    <n v="1.375"/>
    <n v="4.625"/>
    <n v="74"/>
    <n v="64"/>
    <n v="0.53749999999999998"/>
    <n v="0.53749999999999998"/>
    <n v="138"/>
    <n v="160"/>
    <n v="22"/>
    <n v="0.53623188405797095"/>
    <m/>
    <n v="0.46250000000000002"/>
    <n v="0.13750000000000001"/>
  </r>
  <r>
    <d v="2014-04-06T00:00:00"/>
    <n v="6"/>
    <x v="1"/>
    <x v="3"/>
    <x v="3"/>
    <n v="33"/>
    <x v="1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4-06T00:00:00"/>
    <n v="6"/>
    <x v="1"/>
    <x v="3"/>
    <x v="3"/>
    <n v="33"/>
    <x v="1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4-06T00:00:00"/>
    <n v="6"/>
    <x v="1"/>
    <x v="3"/>
    <x v="3"/>
    <n v="19"/>
    <x v="0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4-06T00:00:00"/>
    <n v="6"/>
    <x v="1"/>
    <x v="3"/>
    <x v="3"/>
    <n v="19"/>
    <x v="0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4-06T00:00:00"/>
    <n v="6"/>
    <x v="1"/>
    <x v="3"/>
    <x v="3"/>
    <n v="48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06T00:00:00"/>
    <n v="6"/>
    <x v="1"/>
    <x v="3"/>
    <x v="3"/>
    <n v="48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06T00:00:00"/>
    <n v="6"/>
    <x v="1"/>
    <x v="3"/>
    <x v="3"/>
    <n v="59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4-06T00:00:00"/>
    <n v="6"/>
    <x v="1"/>
    <x v="3"/>
    <x v="3"/>
    <n v="26"/>
    <x v="1"/>
    <x v="0"/>
    <x v="4"/>
    <x v="6"/>
    <x v="1"/>
    <x v="3"/>
    <x v="67"/>
    <x v="11"/>
    <n v="3"/>
    <n v="9"/>
    <n v="0.35709999999999997"/>
    <n v="5.6429"/>
    <n v="79"/>
    <n v="42"/>
    <n v="0.37301111111111113"/>
    <n v="0.37301111111111102"/>
    <n v="121"/>
    <n v="126"/>
    <n v="5"/>
    <n v="0.65289256198347101"/>
    <m/>
    <n v="0.62698888888888893"/>
    <n v="3.968253968253968E-2"/>
  </r>
  <r>
    <d v="2014-04-06T00:00:00"/>
    <n v="6"/>
    <x v="1"/>
    <x v="3"/>
    <x v="3"/>
    <n v="44"/>
    <x v="2"/>
    <x v="0"/>
    <x v="5"/>
    <x v="9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4-04-06T00:00:00"/>
    <n v="6"/>
    <x v="1"/>
    <x v="3"/>
    <x v="3"/>
    <n v="26"/>
    <x v="1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4-06T00:00:00"/>
    <n v="6"/>
    <x v="1"/>
    <x v="3"/>
    <x v="3"/>
    <n v="25"/>
    <x v="1"/>
    <x v="0"/>
    <x v="5"/>
    <x v="2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4-04-06T00:00:00"/>
    <n v="6"/>
    <x v="1"/>
    <x v="3"/>
    <x v="3"/>
    <n v="32"/>
    <x v="1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4-04-06T00:00:00"/>
    <n v="6"/>
    <x v="1"/>
    <x v="3"/>
    <x v="3"/>
    <n v="37"/>
    <x v="2"/>
    <x v="0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4-04-06T00:00:00"/>
    <n v="6"/>
    <x v="1"/>
    <x v="3"/>
    <x v="3"/>
    <n v="33"/>
    <x v="1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4-04-06T00:00:00"/>
    <n v="6"/>
    <x v="1"/>
    <x v="3"/>
    <x v="3"/>
    <n v="30"/>
    <x v="1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4-04-06T00:00:00"/>
    <n v="6"/>
    <x v="1"/>
    <x v="3"/>
    <x v="3"/>
    <n v="59"/>
    <x v="2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4-04-06T00:00:00"/>
    <n v="6"/>
    <x v="1"/>
    <x v="3"/>
    <x v="3"/>
    <n v="31"/>
    <x v="1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4-04-06T00:00:00"/>
    <n v="6"/>
    <x v="1"/>
    <x v="3"/>
    <x v="3"/>
    <n v="34"/>
    <x v="1"/>
    <x v="0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4-04-06T00:00:00"/>
    <n v="6"/>
    <x v="1"/>
    <x v="3"/>
    <x v="3"/>
    <n v="59"/>
    <x v="2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4-06T00:00:00"/>
    <n v="6"/>
    <x v="1"/>
    <x v="3"/>
    <x v="3"/>
    <n v="23"/>
    <x v="0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4-04-06T00:00:00"/>
    <n v="6"/>
    <x v="1"/>
    <x v="3"/>
    <x v="3"/>
    <n v="33"/>
    <x v="1"/>
    <x v="1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4-04-06T00:00:00"/>
    <n v="6"/>
    <x v="1"/>
    <x v="3"/>
    <x v="3"/>
    <n v="36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4-06T00:00:00"/>
    <n v="6"/>
    <x v="1"/>
    <x v="3"/>
    <x v="3"/>
    <n v="36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4-04-06T00:00:00"/>
    <n v="6"/>
    <x v="1"/>
    <x v="3"/>
    <x v="3"/>
    <n v="34"/>
    <x v="1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4-04-06T00:00:00"/>
    <n v="6"/>
    <x v="1"/>
    <x v="3"/>
    <x v="3"/>
    <n v="54"/>
    <x v="2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4-06T00:00:00"/>
    <n v="6"/>
    <x v="1"/>
    <x v="3"/>
    <x v="3"/>
    <n v="46"/>
    <x v="2"/>
    <x v="1"/>
    <x v="5"/>
    <x v="20"/>
    <x v="1"/>
    <x v="9"/>
    <x v="84"/>
    <x v="21"/>
    <n v="8"/>
    <n v="22"/>
    <n v="2.8182"/>
    <n v="11.181800000000001"/>
    <n v="123"/>
    <n v="88"/>
    <n v="0.49173636363636369"/>
    <n v="0.49173636363636403"/>
    <n v="211"/>
    <n v="242"/>
    <n v="31"/>
    <n v="0.582938388625592"/>
    <m/>
    <n v="0.50826363636363636"/>
    <n v="0.128099173553719"/>
  </r>
  <r>
    <d v="2014-04-06T00:00:00"/>
    <n v="6"/>
    <x v="1"/>
    <x v="3"/>
    <x v="3"/>
    <n v="39"/>
    <x v="2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4-04-06T00:00:00"/>
    <n v="6"/>
    <x v="1"/>
    <x v="3"/>
    <x v="3"/>
    <n v="31"/>
    <x v="1"/>
    <x v="1"/>
    <x v="0"/>
    <x v="5"/>
    <x v="2"/>
    <x v="10"/>
    <x v="85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4-04-06T00:00:00"/>
    <n v="6"/>
    <x v="1"/>
    <x v="3"/>
    <x v="3"/>
    <n v="48"/>
    <x v="2"/>
    <x v="0"/>
    <x v="3"/>
    <x v="3"/>
    <x v="2"/>
    <x v="10"/>
    <x v="85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4-04-06T00:00:00"/>
    <n v="6"/>
    <x v="1"/>
    <x v="3"/>
    <x v="3"/>
    <n v="21"/>
    <x v="0"/>
    <x v="0"/>
    <x v="3"/>
    <x v="3"/>
    <x v="2"/>
    <x v="10"/>
    <x v="90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4-04-06T00:00:00"/>
    <n v="6"/>
    <x v="1"/>
    <x v="3"/>
    <x v="3"/>
    <n v="49"/>
    <x v="2"/>
    <x v="1"/>
    <x v="3"/>
    <x v="3"/>
    <x v="2"/>
    <x v="10"/>
    <x v="118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4-06T00:00:00"/>
    <n v="6"/>
    <x v="1"/>
    <x v="3"/>
    <x v="3"/>
    <n v="43"/>
    <x v="2"/>
    <x v="1"/>
    <x v="0"/>
    <x v="0"/>
    <x v="2"/>
    <x v="10"/>
    <x v="118"/>
    <x v="18"/>
    <n v="9"/>
    <n v="24"/>
    <n v="5.0345000000000004"/>
    <n v="9.9655000000000005"/>
    <n v="289"/>
    <n v="261"/>
    <n v="0.58477083333333335"/>
    <n v="0.58477083333333302"/>
    <n v="550"/>
    <n v="696"/>
    <n v="146"/>
    <n v="0.52545454545454595"/>
    <m/>
    <n v="0.4152291666666667"/>
    <n v="0.20977011494252873"/>
  </r>
  <r>
    <d v="2014-04-06T00:00:00"/>
    <n v="6"/>
    <x v="1"/>
    <x v="3"/>
    <x v="3"/>
    <n v="24"/>
    <x v="0"/>
    <x v="0"/>
    <x v="5"/>
    <x v="9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4-04-06T00:00:00"/>
    <n v="6"/>
    <x v="1"/>
    <x v="3"/>
    <x v="3"/>
    <n v="34"/>
    <x v="1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4-06T00:00:00"/>
    <n v="6"/>
    <x v="1"/>
    <x v="3"/>
    <x v="3"/>
    <n v="31"/>
    <x v="1"/>
    <x v="1"/>
    <x v="0"/>
    <x v="5"/>
    <x v="1"/>
    <x v="4"/>
    <x v="69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4-04-06T00:00:00"/>
    <n v="6"/>
    <x v="1"/>
    <x v="3"/>
    <x v="3"/>
    <n v="23"/>
    <x v="0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4-06T00:00:00"/>
    <n v="6"/>
    <x v="1"/>
    <x v="3"/>
    <x v="3"/>
    <n v="26"/>
    <x v="1"/>
    <x v="1"/>
    <x v="3"/>
    <x v="12"/>
    <x v="1"/>
    <x v="4"/>
    <x v="70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4-04-06T00:00:00"/>
    <n v="6"/>
    <x v="1"/>
    <x v="3"/>
    <x v="3"/>
    <n v="57"/>
    <x v="2"/>
    <x v="1"/>
    <x v="0"/>
    <x v="0"/>
    <x v="1"/>
    <x v="4"/>
    <x v="71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4-04-06T00:00:00"/>
    <n v="6"/>
    <x v="1"/>
    <x v="3"/>
    <x v="3"/>
    <n v="36"/>
    <x v="2"/>
    <x v="1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4-06T00:00:00"/>
    <n v="6"/>
    <x v="1"/>
    <x v="3"/>
    <x v="3"/>
    <n v="26"/>
    <x v="1"/>
    <x v="1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4-06T00:00:00"/>
    <n v="6"/>
    <x v="1"/>
    <x v="3"/>
    <x v="3"/>
    <n v="28"/>
    <x v="1"/>
    <x v="0"/>
    <x v="1"/>
    <x v="16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4-06T00:00:00"/>
    <n v="6"/>
    <x v="1"/>
    <x v="3"/>
    <x v="3"/>
    <n v="44"/>
    <x v="2"/>
    <x v="0"/>
    <x v="4"/>
    <x v="6"/>
    <x v="1"/>
    <x v="4"/>
    <x v="70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4-06T00:00:00"/>
    <n v="6"/>
    <x v="1"/>
    <x v="3"/>
    <x v="3"/>
    <n v="25"/>
    <x v="1"/>
    <x v="0"/>
    <x v="5"/>
    <x v="2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4-06T00:00:00"/>
    <n v="6"/>
    <x v="1"/>
    <x v="3"/>
    <x v="3"/>
    <n v="42"/>
    <x v="2"/>
    <x v="0"/>
    <x v="3"/>
    <x v="12"/>
    <x v="1"/>
    <x v="4"/>
    <x v="6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4-04-06T00:00:00"/>
    <n v="6"/>
    <x v="1"/>
    <x v="3"/>
    <x v="3"/>
    <n v="19"/>
    <x v="0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4-06T00:00:00"/>
    <n v="6"/>
    <x v="1"/>
    <x v="3"/>
    <x v="3"/>
    <n v="31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4-06T00:00:00"/>
    <n v="6"/>
    <x v="1"/>
    <x v="3"/>
    <x v="3"/>
    <n v="30"/>
    <x v="1"/>
    <x v="1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4-06T00:00:00"/>
    <n v="6"/>
    <x v="1"/>
    <x v="3"/>
    <x v="3"/>
    <n v="43"/>
    <x v="2"/>
    <x v="1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4-06T00:00:00"/>
    <n v="6"/>
    <x v="1"/>
    <x v="3"/>
    <x v="3"/>
    <n v="43"/>
    <x v="2"/>
    <x v="1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4-06T00:00:00"/>
    <n v="6"/>
    <x v="1"/>
    <x v="3"/>
    <x v="3"/>
    <n v="32"/>
    <x v="1"/>
    <x v="0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4-06T00:00:00"/>
    <n v="6"/>
    <x v="1"/>
    <x v="3"/>
    <x v="3"/>
    <n v="39"/>
    <x v="2"/>
    <x v="0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4-06T00:00:00"/>
    <n v="6"/>
    <x v="1"/>
    <x v="3"/>
    <x v="3"/>
    <n v="26"/>
    <x v="1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4-06T00:00:00"/>
    <n v="6"/>
    <x v="1"/>
    <x v="3"/>
    <x v="3"/>
    <n v="34"/>
    <x v="1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4-06T00:00:00"/>
    <n v="6"/>
    <x v="1"/>
    <x v="3"/>
    <x v="3"/>
    <n v="34"/>
    <x v="1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4-06T00:00:00"/>
    <n v="6"/>
    <x v="1"/>
    <x v="3"/>
    <x v="3"/>
    <n v="43"/>
    <x v="2"/>
    <x v="1"/>
    <x v="0"/>
    <x v="0"/>
    <x v="1"/>
    <x v="4"/>
    <x v="69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4-04-06T00:00:00"/>
    <n v="6"/>
    <x v="1"/>
    <x v="3"/>
    <x v="3"/>
    <n v="33"/>
    <x v="1"/>
    <x v="1"/>
    <x v="3"/>
    <x v="12"/>
    <x v="1"/>
    <x v="4"/>
    <x v="70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4-04-06T00:00:00"/>
    <n v="6"/>
    <x v="1"/>
    <x v="3"/>
    <x v="3"/>
    <n v="34"/>
    <x v="1"/>
    <x v="0"/>
    <x v="3"/>
    <x v="3"/>
    <x v="2"/>
    <x v="5"/>
    <x v="74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4-04-06T00:00:00"/>
    <n v="6"/>
    <x v="1"/>
    <x v="3"/>
    <x v="3"/>
    <n v="43"/>
    <x v="2"/>
    <x v="1"/>
    <x v="2"/>
    <x v="2"/>
    <x v="2"/>
    <x v="5"/>
    <x v="72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4-04-06T00:00:00"/>
    <n v="6"/>
    <x v="1"/>
    <x v="3"/>
    <x v="3"/>
    <n v="36"/>
    <x v="2"/>
    <x v="1"/>
    <x v="3"/>
    <x v="3"/>
    <x v="2"/>
    <x v="5"/>
    <x v="72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4-04-06T00:00:00"/>
    <n v="6"/>
    <x v="1"/>
    <x v="3"/>
    <x v="3"/>
    <n v="48"/>
    <x v="2"/>
    <x v="0"/>
    <x v="3"/>
    <x v="3"/>
    <x v="2"/>
    <x v="5"/>
    <x v="72"/>
    <x v="7"/>
    <n v="38"/>
    <n v="50"/>
    <n v="1"/>
    <n v="11"/>
    <n v="209"/>
    <n v="722"/>
    <n v="0.78"/>
    <n v="0.78"/>
    <n v="931"/>
    <n v="950"/>
    <n v="19"/>
    <n v="0.22448979591836701"/>
    <m/>
    <n v="0.22"/>
    <n v="0.02"/>
  </r>
  <r>
    <d v="2014-04-06T00:00:00"/>
    <n v="6"/>
    <x v="1"/>
    <x v="3"/>
    <x v="3"/>
    <n v="33"/>
    <x v="1"/>
    <x v="0"/>
    <x v="3"/>
    <x v="4"/>
    <x v="2"/>
    <x v="5"/>
    <x v="107"/>
    <x v="1"/>
    <n v="38"/>
    <n v="50"/>
    <n v="11"/>
    <n v="1"/>
    <n v="2"/>
    <n v="76"/>
    <n v="0.98"/>
    <n v="0.98"/>
    <n v="78"/>
    <n v="100"/>
    <n v="22"/>
    <n v="2.5641025641025599E-2"/>
    <m/>
    <n v="0.02"/>
    <n v="0.22"/>
  </r>
  <r>
    <d v="2014-04-06T00:00:00"/>
    <n v="6"/>
    <x v="1"/>
    <x v="3"/>
    <x v="3"/>
    <n v="33"/>
    <x v="1"/>
    <x v="0"/>
    <x v="3"/>
    <x v="3"/>
    <x v="2"/>
    <x v="5"/>
    <x v="110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4-04-06T00:00:00"/>
    <n v="6"/>
    <x v="1"/>
    <x v="3"/>
    <x v="3"/>
    <n v="31"/>
    <x v="1"/>
    <x v="1"/>
    <x v="3"/>
    <x v="3"/>
    <x v="2"/>
    <x v="5"/>
    <x v="107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4-04-06T00:00:00"/>
    <n v="6"/>
    <x v="1"/>
    <x v="3"/>
    <x v="3"/>
    <n v="31"/>
    <x v="1"/>
    <x v="0"/>
    <x v="3"/>
    <x v="3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4-04-06T00:00:00"/>
    <n v="6"/>
    <x v="1"/>
    <x v="3"/>
    <x v="3"/>
    <n v="43"/>
    <x v="2"/>
    <x v="1"/>
    <x v="0"/>
    <x v="0"/>
    <x v="2"/>
    <x v="5"/>
    <x v="110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4-04-06T00:00:00"/>
    <n v="6"/>
    <x v="1"/>
    <x v="3"/>
    <x v="3"/>
    <n v="33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4-06T00:00:00"/>
    <n v="6"/>
    <x v="1"/>
    <x v="3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06T00:00:00"/>
    <n v="6"/>
    <x v="1"/>
    <x v="3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06T00:00:00"/>
    <n v="6"/>
    <x v="1"/>
    <x v="3"/>
    <x v="3"/>
    <n v="42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06T00:00:00"/>
    <n v="6"/>
    <x v="1"/>
    <x v="3"/>
    <x v="3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4-06T00:00:00"/>
    <n v="6"/>
    <x v="1"/>
    <x v="3"/>
    <x v="3"/>
    <n v="42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4-06T00:00:00"/>
    <n v="6"/>
    <x v="1"/>
    <x v="3"/>
    <x v="3"/>
    <n v="38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4-06T00:00:00"/>
    <n v="6"/>
    <x v="1"/>
    <x v="3"/>
    <x v="3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06T00:00:00"/>
    <n v="6"/>
    <x v="1"/>
    <x v="3"/>
    <x v="3"/>
    <n v="46"/>
    <x v="2"/>
    <x v="1"/>
    <x v="5"/>
    <x v="2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06T00:00:00"/>
    <n v="6"/>
    <x v="1"/>
    <x v="3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4-06T00:00:00"/>
    <n v="6"/>
    <x v="1"/>
    <x v="3"/>
    <x v="3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06T00:00:00"/>
    <n v="6"/>
    <x v="1"/>
    <x v="3"/>
    <x v="3"/>
    <n v="34"/>
    <x v="1"/>
    <x v="1"/>
    <x v="3"/>
    <x v="4"/>
    <x v="0"/>
    <x v="0"/>
    <x v="51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4-04-06T00:00:00"/>
    <n v="6"/>
    <x v="1"/>
    <x v="3"/>
    <x v="3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4-06T00:00:00"/>
    <n v="6"/>
    <x v="1"/>
    <x v="3"/>
    <x v="3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4-06T00:00:00"/>
    <n v="6"/>
    <x v="1"/>
    <x v="3"/>
    <x v="3"/>
    <n v="26"/>
    <x v="1"/>
    <x v="1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4-06T00:00:00"/>
    <n v="6"/>
    <x v="1"/>
    <x v="3"/>
    <x v="3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06T00:00:00"/>
    <n v="6"/>
    <x v="1"/>
    <x v="3"/>
    <x v="3"/>
    <n v="43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4-06T00:00:00"/>
    <n v="6"/>
    <x v="1"/>
    <x v="3"/>
    <x v="3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06T00:00:00"/>
    <n v="6"/>
    <x v="1"/>
    <x v="3"/>
    <x v="3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06T00:00:00"/>
    <n v="6"/>
    <x v="1"/>
    <x v="3"/>
    <x v="3"/>
    <n v="29"/>
    <x v="1"/>
    <x v="0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4-06T00:00:00"/>
    <n v="6"/>
    <x v="1"/>
    <x v="3"/>
    <x v="3"/>
    <n v="36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4-06T00:00:00"/>
    <n v="6"/>
    <x v="1"/>
    <x v="3"/>
    <x v="3"/>
    <n v="35"/>
    <x v="2"/>
    <x v="1"/>
    <x v="0"/>
    <x v="7"/>
    <x v="0"/>
    <x v="1"/>
    <x v="56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4-06T00:00:00"/>
    <n v="6"/>
    <x v="1"/>
    <x v="3"/>
    <x v="3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4-06T00:00:00"/>
    <n v="6"/>
    <x v="1"/>
    <x v="3"/>
    <x v="3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06T00:00:00"/>
    <n v="6"/>
    <x v="1"/>
    <x v="3"/>
    <x v="3"/>
    <n v="42"/>
    <x v="2"/>
    <x v="1"/>
    <x v="2"/>
    <x v="2"/>
    <x v="2"/>
    <x v="16"/>
    <x v="128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4-04-06T00:00:00"/>
    <n v="6"/>
    <x v="1"/>
    <x v="3"/>
    <x v="3"/>
    <n v="29"/>
    <x v="1"/>
    <x v="0"/>
    <x v="0"/>
    <x v="5"/>
    <x v="2"/>
    <x v="16"/>
    <x v="128"/>
    <x v="21"/>
    <n v="26"/>
    <n v="70"/>
    <n v="11.181800000000001"/>
    <n v="32.818199999999997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4-06T00:00:00"/>
    <n v="6"/>
    <x v="1"/>
    <x v="3"/>
    <x v="3"/>
    <n v="32"/>
    <x v="1"/>
    <x v="1"/>
    <x v="3"/>
    <x v="3"/>
    <x v="2"/>
    <x v="16"/>
    <x v="128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4-06T00:00:00"/>
    <n v="6"/>
    <x v="1"/>
    <x v="3"/>
    <x v="3"/>
    <n v="24"/>
    <x v="0"/>
    <x v="0"/>
    <x v="3"/>
    <x v="4"/>
    <x v="2"/>
    <x v="16"/>
    <x v="126"/>
    <x v="17"/>
    <n v="26"/>
    <n v="70"/>
    <n v="15.428599999999999"/>
    <n v="28.571400000000001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4-06T00:00:00"/>
    <n v="6"/>
    <x v="1"/>
    <x v="3"/>
    <x v="3"/>
    <n v="33"/>
    <x v="1"/>
    <x v="1"/>
    <x v="0"/>
    <x v="5"/>
    <x v="2"/>
    <x v="16"/>
    <x v="128"/>
    <x v="14"/>
    <n v="26"/>
    <n v="70"/>
    <n v="11.181800000000001"/>
    <n v="32.818199999999997"/>
    <n v="722"/>
    <n v="572"/>
    <n v="0.53116857142857143"/>
    <n v="0.53116857142857099"/>
    <n v="1294"/>
    <n v="1540"/>
    <n v="246"/>
    <n v="0.557959814528594"/>
    <m/>
    <n v="0.46883142857142851"/>
    <n v="0.15974025974025974"/>
  </r>
  <r>
    <d v="2014-04-06T00:00:00"/>
    <n v="6"/>
    <x v="1"/>
    <x v="3"/>
    <x v="3"/>
    <n v="33"/>
    <x v="1"/>
    <x v="1"/>
    <x v="0"/>
    <x v="5"/>
    <x v="2"/>
    <x v="11"/>
    <x v="92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4-04-06T00:00:00"/>
    <n v="6"/>
    <x v="1"/>
    <x v="3"/>
    <x v="3"/>
    <n v="41"/>
    <x v="2"/>
    <x v="0"/>
    <x v="4"/>
    <x v="6"/>
    <x v="2"/>
    <x v="11"/>
    <x v="91"/>
    <x v="11"/>
    <n v="3"/>
    <n v="9"/>
    <n v="0.35709999999999997"/>
    <n v="5.6429"/>
    <n v="79"/>
    <n v="42"/>
    <n v="0.37301111111111113"/>
    <n v="0.37301111111111102"/>
    <n v="121"/>
    <n v="126"/>
    <n v="5"/>
    <n v="0.65289256198347101"/>
    <m/>
    <n v="0.62698888888888893"/>
    <n v="3.968253968253968E-2"/>
  </r>
  <r>
    <d v="2014-04-06T00:00:00"/>
    <n v="6"/>
    <x v="1"/>
    <x v="3"/>
    <x v="3"/>
    <n v="29"/>
    <x v="1"/>
    <x v="0"/>
    <x v="0"/>
    <x v="5"/>
    <x v="2"/>
    <x v="11"/>
    <x v="92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4-04-06T00:00:00"/>
    <n v="6"/>
    <x v="1"/>
    <x v="3"/>
    <x v="3"/>
    <n v="34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4-06T00:00:00"/>
    <n v="6"/>
    <x v="1"/>
    <x v="3"/>
    <x v="3"/>
    <n v="34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4-06T00:00:00"/>
    <n v="6"/>
    <x v="1"/>
    <x v="3"/>
    <x v="3"/>
    <n v="38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06T00:00:00"/>
    <n v="6"/>
    <x v="1"/>
    <x v="3"/>
    <x v="3"/>
    <n v="31"/>
    <x v="1"/>
    <x v="1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4-06T00:00:00"/>
    <n v="6"/>
    <x v="1"/>
    <x v="3"/>
    <x v="3"/>
    <n v="31"/>
    <x v="1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4-06T00:00:00"/>
    <n v="6"/>
    <x v="1"/>
    <x v="3"/>
    <x v="3"/>
    <n v="59"/>
    <x v="2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4-04-06T00:00:00"/>
    <n v="6"/>
    <x v="1"/>
    <x v="3"/>
    <x v="3"/>
    <n v="59"/>
    <x v="2"/>
    <x v="0"/>
    <x v="2"/>
    <x v="2"/>
    <x v="1"/>
    <x v="6"/>
    <x v="125"/>
    <x v="9"/>
    <n v="11"/>
    <n v="30"/>
    <n v="0.28570000000000001"/>
    <n v="18.714300000000001"/>
    <n v="393"/>
    <n v="231"/>
    <n v="0.37619000000000002"/>
    <n v="0.37619000000000002"/>
    <n v="624"/>
    <n v="630"/>
    <n v="6"/>
    <n v="0.62980769230769196"/>
    <m/>
    <n v="0.62381000000000009"/>
    <n v="9.5238095238095247E-3"/>
  </r>
  <r>
    <d v="2014-04-06T00:00:00"/>
    <n v="6"/>
    <x v="1"/>
    <x v="3"/>
    <x v="3"/>
    <n v="31"/>
    <x v="1"/>
    <x v="1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4-06T00:00:00"/>
    <n v="6"/>
    <x v="1"/>
    <x v="3"/>
    <x v="3"/>
    <n v="31"/>
    <x v="1"/>
    <x v="1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4-06T00:00:00"/>
    <n v="6"/>
    <x v="1"/>
    <x v="3"/>
    <x v="3"/>
    <n v="40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06T00:00:00"/>
    <n v="6"/>
    <x v="1"/>
    <x v="3"/>
    <x v="3"/>
    <n v="40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4-06T00:00:00"/>
    <n v="6"/>
    <x v="1"/>
    <x v="3"/>
    <x v="3"/>
    <n v="40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4-06T00:00:00"/>
    <n v="6"/>
    <x v="1"/>
    <x v="3"/>
    <x v="3"/>
    <n v="31"/>
    <x v="1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4-06T00:00:00"/>
    <n v="6"/>
    <x v="1"/>
    <x v="3"/>
    <x v="3"/>
    <n v="25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06T00:00:00"/>
    <n v="6"/>
    <x v="1"/>
    <x v="3"/>
    <x v="3"/>
    <n v="25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4-06T00:00:00"/>
    <n v="6"/>
    <x v="1"/>
    <x v="3"/>
    <x v="3"/>
    <n v="25"/>
    <x v="1"/>
    <x v="0"/>
    <x v="5"/>
    <x v="20"/>
    <x v="1"/>
    <x v="6"/>
    <x v="116"/>
    <x v="10"/>
    <n v="11"/>
    <n v="29"/>
    <n v="3.7778"/>
    <n v="14.222200000000001"/>
    <n v="128"/>
    <n v="99"/>
    <n v="0.50957931034482751"/>
    <n v="0.50957931034482795"/>
    <n v="227"/>
    <n v="261"/>
    <n v="34"/>
    <n v="0.56387665198237902"/>
    <m/>
    <n v="0.49042068965517244"/>
    <n v="0.13026819923371646"/>
  </r>
  <r>
    <d v="2014-04-06T00:00:00"/>
    <n v="6"/>
    <x v="1"/>
    <x v="3"/>
    <x v="3"/>
    <n v="25"/>
    <x v="1"/>
    <x v="0"/>
    <x v="5"/>
    <x v="20"/>
    <x v="1"/>
    <x v="6"/>
    <x v="116"/>
    <x v="23"/>
    <n v="11"/>
    <n v="29"/>
    <n v="3.75"/>
    <n v="14.25"/>
    <n v="228"/>
    <n v="176"/>
    <n v="0.50862068965517238"/>
    <n v="0.50862068965517204"/>
    <n v="404"/>
    <n v="464"/>
    <n v="60"/>
    <n v="0.56435643564356397"/>
    <m/>
    <n v="0.49137931034482757"/>
    <n v="0.12931034482758622"/>
  </r>
  <r>
    <d v="2014-04-06T00:00:00"/>
    <n v="6"/>
    <x v="1"/>
    <x v="3"/>
    <x v="3"/>
    <n v="57"/>
    <x v="2"/>
    <x v="1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4-06T00:00:00"/>
    <n v="6"/>
    <x v="1"/>
    <x v="3"/>
    <x v="3"/>
    <n v="57"/>
    <x v="2"/>
    <x v="1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4-04-06T00:00:00"/>
    <n v="6"/>
    <x v="1"/>
    <x v="3"/>
    <x v="3"/>
    <n v="26"/>
    <x v="1"/>
    <x v="1"/>
    <x v="3"/>
    <x v="12"/>
    <x v="1"/>
    <x v="6"/>
    <x v="8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4-06T00:00:00"/>
    <n v="6"/>
    <x v="1"/>
    <x v="3"/>
    <x v="3"/>
    <n v="44"/>
    <x v="2"/>
    <x v="0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4-06T00:00:00"/>
    <n v="6"/>
    <x v="1"/>
    <x v="3"/>
    <x v="3"/>
    <n v="63"/>
    <x v="2"/>
    <x v="1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4-06T00:00:00"/>
    <n v="6"/>
    <x v="1"/>
    <x v="3"/>
    <x v="3"/>
    <n v="54"/>
    <x v="2"/>
    <x v="1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4-04-06T00:00:00"/>
    <n v="6"/>
    <x v="1"/>
    <x v="3"/>
    <x v="3"/>
    <n v="41"/>
    <x v="2"/>
    <x v="1"/>
    <x v="3"/>
    <x v="3"/>
    <x v="1"/>
    <x v="6"/>
    <x v="125"/>
    <x v="28"/>
    <n v="11"/>
    <n v="30"/>
    <n v="0.6"/>
    <n v="18.399999999999999"/>
    <n v="276"/>
    <n v="165"/>
    <n v="0.38666666666666666"/>
    <n v="0.38666666666666699"/>
    <n v="441"/>
    <n v="450"/>
    <n v="9"/>
    <n v="0.62585034013605401"/>
    <m/>
    <n v="0.61333333333333329"/>
    <n v="0.02"/>
  </r>
  <r>
    <d v="2014-04-06T00:00:00"/>
    <n v="6"/>
    <x v="1"/>
    <x v="3"/>
    <x v="3"/>
    <n v="41"/>
    <x v="2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4-04-06T00:00:00"/>
    <n v="6"/>
    <x v="1"/>
    <x v="3"/>
    <x v="3"/>
    <n v="43"/>
    <x v="2"/>
    <x v="1"/>
    <x v="2"/>
    <x v="2"/>
    <x v="1"/>
    <x v="6"/>
    <x v="87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4-04-06T00:00:00"/>
    <n v="6"/>
    <x v="1"/>
    <x v="3"/>
    <x v="3"/>
    <n v="43"/>
    <x v="2"/>
    <x v="1"/>
    <x v="2"/>
    <x v="2"/>
    <x v="1"/>
    <x v="6"/>
    <x v="87"/>
    <x v="28"/>
    <n v="9"/>
    <n v="25"/>
    <n v="0.26669999999999999"/>
    <n v="15.7333"/>
    <n v="236"/>
    <n v="135"/>
    <n v="0.370668"/>
    <n v="0.370668"/>
    <n v="371"/>
    <n v="375"/>
    <n v="4"/>
    <n v="0.63611859838274898"/>
    <m/>
    <n v="0.629332"/>
    <n v="1.0666666666666666E-2"/>
  </r>
  <r>
    <d v="2014-04-06T00:00:00"/>
    <n v="6"/>
    <x v="1"/>
    <x v="3"/>
    <x v="3"/>
    <n v="30"/>
    <x v="1"/>
    <x v="1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4-06T00:00:00"/>
    <n v="6"/>
    <x v="1"/>
    <x v="3"/>
    <x v="3"/>
    <n v="30"/>
    <x v="1"/>
    <x v="1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4-06T00:00:00"/>
    <n v="6"/>
    <x v="1"/>
    <x v="3"/>
    <x v="3"/>
    <n v="38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4-06T00:00:00"/>
    <n v="6"/>
    <x v="1"/>
    <x v="3"/>
    <x v="3"/>
    <n v="38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4-06T00:00:00"/>
    <n v="6"/>
    <x v="1"/>
    <x v="3"/>
    <x v="3"/>
    <n v="58"/>
    <x v="2"/>
    <x v="1"/>
    <x v="0"/>
    <x v="1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4-04-06T00:00:00"/>
    <n v="6"/>
    <x v="1"/>
    <x v="3"/>
    <x v="3"/>
    <n v="58"/>
    <x v="2"/>
    <x v="1"/>
    <x v="0"/>
    <x v="10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4-04-06T00:00:00"/>
    <n v="6"/>
    <x v="1"/>
    <x v="3"/>
    <x v="3"/>
    <n v="35"/>
    <x v="2"/>
    <x v="1"/>
    <x v="0"/>
    <x v="7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4-04-06T00:00:00"/>
    <n v="6"/>
    <x v="1"/>
    <x v="3"/>
    <x v="3"/>
    <n v="35"/>
    <x v="2"/>
    <x v="1"/>
    <x v="0"/>
    <x v="7"/>
    <x v="1"/>
    <x v="6"/>
    <x v="8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4-06T00:00:00"/>
    <n v="6"/>
    <x v="1"/>
    <x v="3"/>
    <x v="3"/>
    <n v="42"/>
    <x v="2"/>
    <x v="0"/>
    <x v="1"/>
    <x v="16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4-06T00:00:00"/>
    <n v="6"/>
    <x v="1"/>
    <x v="3"/>
    <x v="3"/>
    <n v="42"/>
    <x v="2"/>
    <x v="0"/>
    <x v="1"/>
    <x v="16"/>
    <x v="1"/>
    <x v="6"/>
    <x v="93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4-06T00:00:00"/>
    <n v="6"/>
    <x v="1"/>
    <x v="3"/>
    <x v="3"/>
    <n v="42"/>
    <x v="2"/>
    <x v="0"/>
    <x v="1"/>
    <x v="16"/>
    <x v="1"/>
    <x v="6"/>
    <x v="93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4-04-06T00:00:00"/>
    <n v="6"/>
    <x v="1"/>
    <x v="3"/>
    <x v="3"/>
    <n v="49"/>
    <x v="2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4-06T00:00:00"/>
    <n v="6"/>
    <x v="1"/>
    <x v="3"/>
    <x v="3"/>
    <n v="28"/>
    <x v="1"/>
    <x v="0"/>
    <x v="1"/>
    <x v="16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06T00:00:00"/>
    <n v="6"/>
    <x v="1"/>
    <x v="3"/>
    <x v="3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06T00:00:00"/>
    <n v="6"/>
    <x v="1"/>
    <x v="3"/>
    <x v="3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06T00:00:00"/>
    <n v="6"/>
    <x v="1"/>
    <x v="3"/>
    <x v="3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06T00:00:00"/>
    <n v="6"/>
    <x v="1"/>
    <x v="3"/>
    <x v="3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4-06T00:00:00"/>
    <n v="6"/>
    <x v="1"/>
    <x v="3"/>
    <x v="3"/>
    <n v="46"/>
    <x v="2"/>
    <x v="1"/>
    <x v="5"/>
    <x v="20"/>
    <x v="2"/>
    <x v="13"/>
    <x v="108"/>
    <x v="6"/>
    <n v="24"/>
    <n v="64"/>
    <n v="8.3214000000000006"/>
    <n v="31.678599999999999"/>
    <n v="887"/>
    <n v="672"/>
    <n v="0.50502187499999995"/>
    <n v="0.50502187499999995"/>
    <n v="1559"/>
    <n v="1792"/>
    <n v="233"/>
    <n v="0.56895445798588795"/>
    <m/>
    <n v="0.49497812499999999"/>
    <n v="0.13002232142857142"/>
  </r>
  <r>
    <d v="2014-04-06T00:00:00"/>
    <n v="6"/>
    <x v="1"/>
    <x v="3"/>
    <x v="3"/>
    <n v="41"/>
    <x v="2"/>
    <x v="1"/>
    <x v="3"/>
    <x v="3"/>
    <x v="2"/>
    <x v="13"/>
    <x v="11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4-04-06T00:00:00"/>
    <n v="6"/>
    <x v="1"/>
    <x v="3"/>
    <x v="3"/>
    <n v="58"/>
    <x v="2"/>
    <x v="1"/>
    <x v="0"/>
    <x v="10"/>
    <x v="2"/>
    <x v="13"/>
    <x v="112"/>
    <x v="26"/>
    <n v="24"/>
    <n v="64"/>
    <n v="8.32"/>
    <n v="31.68"/>
    <n v="792"/>
    <n v="600"/>
    <n v="0.505"/>
    <n v="0.505"/>
    <n v="1392"/>
    <n v="1600"/>
    <n v="208"/>
    <n v="0.568965517241379"/>
    <m/>
    <n v="0.495"/>
    <n v="0.13"/>
  </r>
  <r>
    <d v="2014-04-07T00:00:00"/>
    <n v="7"/>
    <x v="2"/>
    <x v="3"/>
    <x v="3"/>
    <n v="27"/>
    <x v="1"/>
    <x v="1"/>
    <x v="4"/>
    <x v="6"/>
    <x v="1"/>
    <x v="15"/>
    <x v="117"/>
    <x v="1"/>
    <n v="45"/>
    <n v="120"/>
    <n v="5"/>
    <n v="70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4-04-07T00:00:00"/>
    <n v="7"/>
    <x v="2"/>
    <x v="3"/>
    <x v="3"/>
    <n v="55"/>
    <x v="2"/>
    <x v="0"/>
    <x v="4"/>
    <x v="6"/>
    <x v="1"/>
    <x v="3"/>
    <x v="67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4-04-07T00:00:00"/>
    <n v="7"/>
    <x v="2"/>
    <x v="3"/>
    <x v="3"/>
    <n v="55"/>
    <x v="2"/>
    <x v="0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4-04-07T00:00:00"/>
    <n v="7"/>
    <x v="2"/>
    <x v="3"/>
    <x v="3"/>
    <n v="29"/>
    <x v="1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4-07T00:00:00"/>
    <n v="7"/>
    <x v="2"/>
    <x v="3"/>
    <x v="3"/>
    <n v="55"/>
    <x v="2"/>
    <x v="1"/>
    <x v="1"/>
    <x v="13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4-07T00:00:00"/>
    <n v="7"/>
    <x v="2"/>
    <x v="3"/>
    <x v="3"/>
    <n v="55"/>
    <x v="2"/>
    <x v="1"/>
    <x v="1"/>
    <x v="13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4-07T00:00:00"/>
    <n v="7"/>
    <x v="2"/>
    <x v="3"/>
    <x v="3"/>
    <n v="33"/>
    <x v="1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4-07T00:00:00"/>
    <n v="7"/>
    <x v="2"/>
    <x v="3"/>
    <x v="3"/>
    <n v="23"/>
    <x v="0"/>
    <x v="1"/>
    <x v="0"/>
    <x v="10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4-04-07T00:00:00"/>
    <n v="7"/>
    <x v="2"/>
    <x v="3"/>
    <x v="3"/>
    <n v="25"/>
    <x v="1"/>
    <x v="0"/>
    <x v="1"/>
    <x v="14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4-07T00:00:00"/>
    <n v="7"/>
    <x v="2"/>
    <x v="3"/>
    <x v="3"/>
    <n v="25"/>
    <x v="1"/>
    <x v="0"/>
    <x v="1"/>
    <x v="14"/>
    <x v="1"/>
    <x v="3"/>
    <x v="68"/>
    <x v="23"/>
    <n v="2"/>
    <n v="5"/>
    <n v="0.3125"/>
    <n v="2.6875"/>
    <n v="43"/>
    <n v="32"/>
    <n v="0.46250000000000002"/>
    <n v="0.46250000000000002"/>
    <n v="75"/>
    <n v="80"/>
    <n v="5"/>
    <n v="0.57333333333333303"/>
    <m/>
    <n v="0.53749999999999998"/>
    <n v="6.25E-2"/>
  </r>
  <r>
    <d v="2014-04-07T00:00:00"/>
    <n v="7"/>
    <x v="2"/>
    <x v="3"/>
    <x v="3"/>
    <n v="31"/>
    <x v="1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4-07T00:00:00"/>
    <n v="7"/>
    <x v="2"/>
    <x v="3"/>
    <x v="3"/>
    <n v="31"/>
    <x v="1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4-07T00:00:00"/>
    <n v="7"/>
    <x v="2"/>
    <x v="3"/>
    <x v="3"/>
    <n v="34"/>
    <x v="1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4-07T00:00:00"/>
    <n v="7"/>
    <x v="2"/>
    <x v="3"/>
    <x v="3"/>
    <n v="34"/>
    <x v="1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4-07T00:00:00"/>
    <n v="7"/>
    <x v="2"/>
    <x v="3"/>
    <x v="3"/>
    <n v="19"/>
    <x v="0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4-07T00:00:00"/>
    <n v="7"/>
    <x v="2"/>
    <x v="3"/>
    <x v="3"/>
    <n v="19"/>
    <x v="0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4-07T00:00:00"/>
    <n v="7"/>
    <x v="2"/>
    <x v="3"/>
    <x v="3"/>
    <n v="27"/>
    <x v="1"/>
    <x v="1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4-04-07T00:00:00"/>
    <n v="7"/>
    <x v="2"/>
    <x v="3"/>
    <x v="3"/>
    <n v="27"/>
    <x v="1"/>
    <x v="1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4-04-07T00:00:00"/>
    <n v="7"/>
    <x v="2"/>
    <x v="3"/>
    <x v="3"/>
    <n v="25"/>
    <x v="1"/>
    <x v="1"/>
    <x v="1"/>
    <x v="19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4-07T00:00:00"/>
    <n v="7"/>
    <x v="2"/>
    <x v="3"/>
    <x v="3"/>
    <n v="39"/>
    <x v="2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4-04-07T00:00:00"/>
    <n v="7"/>
    <x v="2"/>
    <x v="3"/>
    <x v="3"/>
    <n v="39"/>
    <x v="2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4-07T00:00:00"/>
    <n v="7"/>
    <x v="2"/>
    <x v="3"/>
    <x v="3"/>
    <n v="29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4-07T00:00:00"/>
    <n v="7"/>
    <x v="2"/>
    <x v="3"/>
    <x v="3"/>
    <n v="29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07T00:00:00"/>
    <n v="7"/>
    <x v="2"/>
    <x v="3"/>
    <x v="3"/>
    <n v="53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4-07T00:00:00"/>
    <n v="7"/>
    <x v="2"/>
    <x v="3"/>
    <x v="3"/>
    <n v="53"/>
    <x v="2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4-07T00:00:00"/>
    <n v="7"/>
    <x v="2"/>
    <x v="3"/>
    <x v="3"/>
    <n v="43"/>
    <x v="2"/>
    <x v="0"/>
    <x v="2"/>
    <x v="2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4-04-07T00:00:00"/>
    <n v="7"/>
    <x v="2"/>
    <x v="3"/>
    <x v="3"/>
    <n v="61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07T00:00:00"/>
    <n v="7"/>
    <x v="2"/>
    <x v="3"/>
    <x v="3"/>
    <n v="61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4-07T00:00:00"/>
    <n v="7"/>
    <x v="2"/>
    <x v="3"/>
    <x v="3"/>
    <n v="33"/>
    <x v="1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4-04-07T00:00:00"/>
    <n v="7"/>
    <x v="2"/>
    <x v="3"/>
    <x v="3"/>
    <n v="47"/>
    <x v="2"/>
    <x v="0"/>
    <x v="1"/>
    <x v="8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4-04-07T00:00:00"/>
    <n v="7"/>
    <x v="2"/>
    <x v="3"/>
    <x v="3"/>
    <n v="22"/>
    <x v="0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4-07T00:00:00"/>
    <n v="7"/>
    <x v="2"/>
    <x v="3"/>
    <x v="3"/>
    <n v="40"/>
    <x v="2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4-04-07T00:00:00"/>
    <n v="7"/>
    <x v="2"/>
    <x v="3"/>
    <x v="3"/>
    <n v="44"/>
    <x v="2"/>
    <x v="1"/>
    <x v="3"/>
    <x v="12"/>
    <x v="2"/>
    <x v="8"/>
    <x v="83"/>
    <x v="18"/>
    <n v="7"/>
    <n v="9"/>
    <n v="1.2759"/>
    <n v="0.72409999999999997"/>
    <n v="21"/>
    <n v="203"/>
    <n v="0.9195444444444445"/>
    <n v="0.91954444444444405"/>
    <n v="224"/>
    <n v="261"/>
    <n v="37"/>
    <n v="9.375E-2"/>
    <m/>
    <n v="8.0455555555555558E-2"/>
    <n v="0.1417624521072797"/>
  </r>
  <r>
    <d v="2014-04-07T00:00:00"/>
    <n v="7"/>
    <x v="2"/>
    <x v="3"/>
    <x v="3"/>
    <n v="43"/>
    <x v="2"/>
    <x v="0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4-04-07T00:00:00"/>
    <n v="7"/>
    <x v="2"/>
    <x v="3"/>
    <x v="3"/>
    <n v="30"/>
    <x v="1"/>
    <x v="1"/>
    <x v="1"/>
    <x v="16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4-04-07T00:00:00"/>
    <n v="7"/>
    <x v="2"/>
    <x v="3"/>
    <x v="3"/>
    <n v="34"/>
    <x v="1"/>
    <x v="1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4-04-07T00:00:00"/>
    <n v="7"/>
    <x v="2"/>
    <x v="3"/>
    <x v="3"/>
    <n v="33"/>
    <x v="1"/>
    <x v="0"/>
    <x v="0"/>
    <x v="5"/>
    <x v="1"/>
    <x v="14"/>
    <x v="103"/>
    <x v="9"/>
    <n v="3"/>
    <n v="8"/>
    <n v="1.2857000000000001"/>
    <n v="3.7143000000000002"/>
    <n v="78"/>
    <n v="63"/>
    <n v="0.53571250000000004"/>
    <n v="0.53571250000000004"/>
    <n v="141"/>
    <n v="168"/>
    <n v="27"/>
    <n v="0.55319148936170204"/>
    <m/>
    <n v="0.46428750000000002"/>
    <n v="0.16071428571428573"/>
  </r>
  <r>
    <d v="2014-04-07T00:00:00"/>
    <n v="7"/>
    <x v="2"/>
    <x v="3"/>
    <x v="3"/>
    <n v="39"/>
    <x v="2"/>
    <x v="0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4-04-07T00:00:00"/>
    <n v="7"/>
    <x v="2"/>
    <x v="3"/>
    <x v="3"/>
    <n v="34"/>
    <x v="1"/>
    <x v="1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4-04-07T00:00:00"/>
    <n v="7"/>
    <x v="2"/>
    <x v="3"/>
    <x v="3"/>
    <n v="51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4-04-07T00:00:00"/>
    <n v="7"/>
    <x v="2"/>
    <x v="3"/>
    <x v="3"/>
    <n v="33"/>
    <x v="1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4-07T00:00:00"/>
    <n v="7"/>
    <x v="2"/>
    <x v="3"/>
    <x v="3"/>
    <n v="44"/>
    <x v="2"/>
    <x v="0"/>
    <x v="4"/>
    <x v="6"/>
    <x v="1"/>
    <x v="9"/>
    <x v="84"/>
    <x v="29"/>
    <n v="8"/>
    <n v="22"/>
    <n v="0.88890000000000002"/>
    <n v="13.1111"/>
    <n v="236"/>
    <n v="144"/>
    <n v="0.40404090909090906"/>
    <n v="0.40404090909090901"/>
    <n v="380"/>
    <n v="396"/>
    <n v="16"/>
    <n v="0.62105263157894697"/>
    <m/>
    <n v="0.59595909090909094"/>
    <n v="4.0404040404040407E-2"/>
  </r>
  <r>
    <d v="2014-04-07T00:00:00"/>
    <n v="7"/>
    <x v="2"/>
    <x v="3"/>
    <x v="3"/>
    <n v="31"/>
    <x v="1"/>
    <x v="1"/>
    <x v="1"/>
    <x v="13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4-04-07T00:00:00"/>
    <n v="7"/>
    <x v="2"/>
    <x v="3"/>
    <x v="3"/>
    <n v="55"/>
    <x v="2"/>
    <x v="1"/>
    <x v="1"/>
    <x v="13"/>
    <x v="2"/>
    <x v="10"/>
    <x v="90"/>
    <x v="25"/>
    <n v="9"/>
    <n v="24"/>
    <n v="4.3333000000000004"/>
    <n v="10.666700000000001"/>
    <n v="288"/>
    <n v="243"/>
    <n v="0.55555416666666668"/>
    <n v="0.55555416666666702"/>
    <n v="531"/>
    <n v="648"/>
    <n v="117"/>
    <n v="0.54237288135593198"/>
    <m/>
    <n v="0.44444583333333337"/>
    <n v="0.18055555555555555"/>
  </r>
  <r>
    <d v="2014-04-07T00:00:00"/>
    <n v="7"/>
    <x v="2"/>
    <x v="3"/>
    <x v="3"/>
    <n v="26"/>
    <x v="1"/>
    <x v="1"/>
    <x v="1"/>
    <x v="16"/>
    <x v="2"/>
    <x v="10"/>
    <x v="85"/>
    <x v="26"/>
    <n v="9"/>
    <n v="24"/>
    <n v="4.32"/>
    <n v="10.68"/>
    <n v="267"/>
    <n v="225"/>
    <n v="0.55500000000000005"/>
    <n v="0.55500000000000005"/>
    <n v="492"/>
    <n v="600"/>
    <n v="108"/>
    <n v="0.542682926829268"/>
    <m/>
    <n v="0.44500000000000001"/>
    <n v="0.18"/>
  </r>
  <r>
    <d v="2014-04-07T00:00:00"/>
    <n v="7"/>
    <x v="2"/>
    <x v="3"/>
    <x v="3"/>
    <n v="36"/>
    <x v="2"/>
    <x v="0"/>
    <x v="0"/>
    <x v="0"/>
    <x v="2"/>
    <x v="10"/>
    <x v="85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4-04-07T00:00:00"/>
    <n v="7"/>
    <x v="2"/>
    <x v="3"/>
    <x v="3"/>
    <n v="48"/>
    <x v="2"/>
    <x v="1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4-07T00:00:00"/>
    <n v="7"/>
    <x v="2"/>
    <x v="3"/>
    <x v="3"/>
    <n v="53"/>
    <x v="2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4-07T00:00:00"/>
    <n v="7"/>
    <x v="2"/>
    <x v="3"/>
    <x v="3"/>
    <n v="25"/>
    <x v="1"/>
    <x v="0"/>
    <x v="1"/>
    <x v="14"/>
    <x v="1"/>
    <x v="4"/>
    <x v="70"/>
    <x v="25"/>
    <n v="13"/>
    <n v="35"/>
    <n v="2.1111"/>
    <n v="19.8889"/>
    <n v="537"/>
    <n v="351"/>
    <n v="0.43174571428571429"/>
    <n v="0.43174571428571401"/>
    <n v="888"/>
    <n v="945"/>
    <n v="57"/>
    <n v="0.60472972972973005"/>
    <m/>
    <n v="0.56825428571428571"/>
    <n v="6.0317460317460318E-2"/>
  </r>
  <r>
    <d v="2014-04-07T00:00:00"/>
    <n v="7"/>
    <x v="2"/>
    <x v="3"/>
    <x v="3"/>
    <n v="25"/>
    <x v="1"/>
    <x v="0"/>
    <x v="5"/>
    <x v="17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4-04-07T00:00:00"/>
    <n v="7"/>
    <x v="2"/>
    <x v="3"/>
    <x v="3"/>
    <n v="45"/>
    <x v="2"/>
    <x v="1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4-07T00:00:00"/>
    <n v="7"/>
    <x v="2"/>
    <x v="3"/>
    <x v="3"/>
    <n v="35"/>
    <x v="2"/>
    <x v="1"/>
    <x v="5"/>
    <x v="25"/>
    <x v="1"/>
    <x v="4"/>
    <x v="70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4-04-07T00:00:00"/>
    <n v="7"/>
    <x v="2"/>
    <x v="3"/>
    <x v="3"/>
    <n v="44"/>
    <x v="2"/>
    <x v="0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4-07T00:00:00"/>
    <n v="7"/>
    <x v="2"/>
    <x v="3"/>
    <x v="3"/>
    <n v="23"/>
    <x v="0"/>
    <x v="1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4-07T00:00:00"/>
    <n v="7"/>
    <x v="2"/>
    <x v="3"/>
    <x v="3"/>
    <n v="29"/>
    <x v="1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4-07T00:00:00"/>
    <n v="7"/>
    <x v="2"/>
    <x v="3"/>
    <x v="3"/>
    <n v="48"/>
    <x v="2"/>
    <x v="0"/>
    <x v="3"/>
    <x v="12"/>
    <x v="1"/>
    <x v="4"/>
    <x v="69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4-04-07T00:00:00"/>
    <n v="7"/>
    <x v="2"/>
    <x v="3"/>
    <x v="3"/>
    <n v="25"/>
    <x v="1"/>
    <x v="1"/>
    <x v="1"/>
    <x v="19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4-07T00:00:00"/>
    <n v="7"/>
    <x v="2"/>
    <x v="3"/>
    <x v="3"/>
    <n v="34"/>
    <x v="1"/>
    <x v="1"/>
    <x v="5"/>
    <x v="17"/>
    <x v="1"/>
    <x v="4"/>
    <x v="69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4-04-07T00:00:00"/>
    <n v="7"/>
    <x v="2"/>
    <x v="3"/>
    <x v="3"/>
    <n v="38"/>
    <x v="2"/>
    <x v="0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4-07T00:00:00"/>
    <n v="7"/>
    <x v="2"/>
    <x v="3"/>
    <x v="3"/>
    <n v="32"/>
    <x v="1"/>
    <x v="1"/>
    <x v="0"/>
    <x v="0"/>
    <x v="1"/>
    <x v="4"/>
    <x v="71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4-04-07T00:00:00"/>
    <n v="7"/>
    <x v="2"/>
    <x v="3"/>
    <x v="3"/>
    <n v="34"/>
    <x v="1"/>
    <x v="0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4-07T00:00:00"/>
    <n v="7"/>
    <x v="2"/>
    <x v="3"/>
    <x v="3"/>
    <n v="32"/>
    <x v="1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4-07T00:00:00"/>
    <n v="7"/>
    <x v="2"/>
    <x v="3"/>
    <x v="3"/>
    <n v="33"/>
    <x v="1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4-07T00:00:00"/>
    <n v="7"/>
    <x v="2"/>
    <x v="3"/>
    <x v="3"/>
    <n v="36"/>
    <x v="2"/>
    <x v="0"/>
    <x v="0"/>
    <x v="0"/>
    <x v="1"/>
    <x v="4"/>
    <x v="69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4-04-07T00:00:00"/>
    <n v="7"/>
    <x v="2"/>
    <x v="3"/>
    <x v="3"/>
    <n v="30"/>
    <x v="1"/>
    <x v="0"/>
    <x v="1"/>
    <x v="8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4-07T00:00:00"/>
    <n v="7"/>
    <x v="2"/>
    <x v="3"/>
    <x v="3"/>
    <n v="19"/>
    <x v="0"/>
    <x v="0"/>
    <x v="0"/>
    <x v="10"/>
    <x v="1"/>
    <x v="12"/>
    <x v="97"/>
    <x v="21"/>
    <n v="21"/>
    <n v="55"/>
    <n v="7.1818"/>
    <n v="26.818200000000001"/>
    <n v="295"/>
    <n v="231"/>
    <n v="0.51239636363636365"/>
    <n v="0.51239636363636398"/>
    <n v="526"/>
    <n v="605"/>
    <n v="79"/>
    <n v="0.56083650190114098"/>
    <m/>
    <n v="0.48760363636363641"/>
    <n v="0.13057851239669421"/>
  </r>
  <r>
    <d v="2014-04-07T00:00:00"/>
    <n v="7"/>
    <x v="2"/>
    <x v="3"/>
    <x v="3"/>
    <n v="33"/>
    <x v="1"/>
    <x v="1"/>
    <x v="3"/>
    <x v="3"/>
    <x v="2"/>
    <x v="5"/>
    <x v="73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4-04-07T00:00:00"/>
    <n v="7"/>
    <x v="2"/>
    <x v="3"/>
    <x v="3"/>
    <n v="61"/>
    <x v="2"/>
    <x v="1"/>
    <x v="3"/>
    <x v="3"/>
    <x v="2"/>
    <x v="5"/>
    <x v="72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4-04-07T00:00:00"/>
    <n v="7"/>
    <x v="2"/>
    <x v="3"/>
    <x v="3"/>
    <n v="35"/>
    <x v="2"/>
    <x v="0"/>
    <x v="0"/>
    <x v="10"/>
    <x v="2"/>
    <x v="5"/>
    <x v="7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4-04-07T00:00:00"/>
    <n v="7"/>
    <x v="2"/>
    <x v="3"/>
    <x v="3"/>
    <n v="55"/>
    <x v="2"/>
    <x v="1"/>
    <x v="1"/>
    <x v="13"/>
    <x v="2"/>
    <x v="5"/>
    <x v="74"/>
    <x v="13"/>
    <n v="42"/>
    <n v="54"/>
    <n v="9.7332999999999998"/>
    <n v="2.2667000000000002"/>
    <n v="68"/>
    <n v="1260"/>
    <n v="0.95802407407407408"/>
    <n v="0.95802407407407397"/>
    <n v="1328"/>
    <n v="1620"/>
    <n v="292"/>
    <n v="5.1204819277108397E-2"/>
    <m/>
    <n v="4.197592592592593E-2"/>
    <n v="0.18024691358024691"/>
  </r>
  <r>
    <d v="2014-04-07T00:00:00"/>
    <n v="7"/>
    <x v="2"/>
    <x v="3"/>
    <x v="3"/>
    <n v="19"/>
    <x v="0"/>
    <x v="0"/>
    <x v="0"/>
    <x v="10"/>
    <x v="2"/>
    <x v="5"/>
    <x v="104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4-04-07T00:00:00"/>
    <n v="7"/>
    <x v="2"/>
    <x v="3"/>
    <x v="3"/>
    <n v="28"/>
    <x v="1"/>
    <x v="0"/>
    <x v="4"/>
    <x v="6"/>
    <x v="2"/>
    <x v="5"/>
    <x v="72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4-04-07T00:00:00"/>
    <n v="7"/>
    <x v="2"/>
    <x v="3"/>
    <x v="3"/>
    <n v="44"/>
    <x v="2"/>
    <x v="1"/>
    <x v="3"/>
    <x v="12"/>
    <x v="2"/>
    <x v="5"/>
    <x v="72"/>
    <x v="22"/>
    <n v="38"/>
    <n v="50"/>
    <n v="7"/>
    <n v="5"/>
    <n v="130"/>
    <n v="988"/>
    <n v="0.9"/>
    <n v="0.9"/>
    <n v="1118"/>
    <n v="1300"/>
    <n v="182"/>
    <n v="0.116279069767442"/>
    <m/>
    <n v="0.1"/>
    <n v="0.14000000000000001"/>
  </r>
  <r>
    <d v="2014-04-07T00:00:00"/>
    <n v="7"/>
    <x v="2"/>
    <x v="3"/>
    <x v="3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4-07T00:00:00"/>
    <n v="7"/>
    <x v="2"/>
    <x v="3"/>
    <x v="3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07T00:00:00"/>
    <n v="7"/>
    <x v="2"/>
    <x v="3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07T00:00:00"/>
    <n v="7"/>
    <x v="2"/>
    <x v="3"/>
    <x v="3"/>
    <n v="25"/>
    <x v="1"/>
    <x v="0"/>
    <x v="1"/>
    <x v="14"/>
    <x v="0"/>
    <x v="0"/>
    <x v="23"/>
    <x v="0"/>
    <n v="1252"/>
    <n v="2295"/>
    <n v="138"/>
    <n v="905"/>
    <n v="905"/>
    <n v="1252"/>
    <n v="0.60566448801742923"/>
    <n v="0.605664488017429"/>
    <n v="2157"/>
    <n v="2295"/>
    <n v="138"/>
    <n v="0.41956420955030099"/>
    <m/>
    <n v="0.39433551198257083"/>
    <n v="6.0130718954248367E-2"/>
  </r>
  <r>
    <d v="2014-04-07T00:00:00"/>
    <n v="7"/>
    <x v="2"/>
    <x v="3"/>
    <x v="3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4-07T00:00:00"/>
    <n v="7"/>
    <x v="2"/>
    <x v="3"/>
    <x v="3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07T00:00:00"/>
    <n v="7"/>
    <x v="2"/>
    <x v="3"/>
    <x v="3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07T00:00:00"/>
    <n v="7"/>
    <x v="2"/>
    <x v="3"/>
    <x v="3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4-07T00:00:00"/>
    <n v="7"/>
    <x v="2"/>
    <x v="3"/>
    <x v="3"/>
    <n v="5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07T00:00:00"/>
    <n v="7"/>
    <x v="2"/>
    <x v="3"/>
    <x v="3"/>
    <n v="31"/>
    <x v="1"/>
    <x v="1"/>
    <x v="1"/>
    <x v="13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4-07T00:00:00"/>
    <n v="7"/>
    <x v="2"/>
    <x v="3"/>
    <x v="3"/>
    <n v="53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07T00:00:00"/>
    <n v="7"/>
    <x v="2"/>
    <x v="3"/>
    <x v="3"/>
    <n v="35"/>
    <x v="2"/>
    <x v="1"/>
    <x v="5"/>
    <x v="25"/>
    <x v="0"/>
    <x v="1"/>
    <x v="24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4-07T00:00:00"/>
    <n v="7"/>
    <x v="2"/>
    <x v="3"/>
    <x v="3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07T00:00:00"/>
    <n v="7"/>
    <x v="2"/>
    <x v="3"/>
    <x v="3"/>
    <n v="34"/>
    <x v="1"/>
    <x v="1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4-07T00:00:00"/>
    <n v="7"/>
    <x v="2"/>
    <x v="3"/>
    <x v="3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07T00:00:00"/>
    <n v="7"/>
    <x v="2"/>
    <x v="3"/>
    <x v="3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4-07T00:00:00"/>
    <n v="7"/>
    <x v="2"/>
    <x v="3"/>
    <x v="3"/>
    <n v="36"/>
    <x v="2"/>
    <x v="0"/>
    <x v="0"/>
    <x v="0"/>
    <x v="0"/>
    <x v="1"/>
    <x v="4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4-07T00:00:00"/>
    <n v="7"/>
    <x v="2"/>
    <x v="3"/>
    <x v="3"/>
    <n v="40"/>
    <x v="2"/>
    <x v="0"/>
    <x v="4"/>
    <x v="6"/>
    <x v="2"/>
    <x v="16"/>
    <x v="128"/>
    <x v="23"/>
    <n v="26"/>
    <n v="70"/>
    <n v="2.8125"/>
    <n v="41.1875"/>
    <n v="659"/>
    <n v="416"/>
    <n v="0.41160714285714284"/>
    <n v="0.411607142857143"/>
    <n v="1075"/>
    <n v="1120"/>
    <n v="45"/>
    <n v="0.613023255813954"/>
    <m/>
    <n v="0.58839285714285716"/>
    <n v="4.0178571428571432E-2"/>
  </r>
  <r>
    <d v="2014-04-07T00:00:00"/>
    <n v="7"/>
    <x v="2"/>
    <x v="3"/>
    <x v="3"/>
    <n v="22"/>
    <x v="0"/>
    <x v="0"/>
    <x v="3"/>
    <x v="3"/>
    <x v="2"/>
    <x v="16"/>
    <x v="119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4-07T00:00:00"/>
    <n v="7"/>
    <x v="2"/>
    <x v="3"/>
    <x v="3"/>
    <n v="44"/>
    <x v="2"/>
    <x v="1"/>
    <x v="3"/>
    <x v="12"/>
    <x v="2"/>
    <x v="16"/>
    <x v="126"/>
    <x v="25"/>
    <n v="26"/>
    <n v="70"/>
    <n v="9.8148"/>
    <n v="34.185200000000002"/>
    <n v="923"/>
    <n v="702"/>
    <n v="0.51163999999999998"/>
    <n v="0.51163999999999998"/>
    <n v="1625"/>
    <n v="1890"/>
    <n v="265"/>
    <n v="0.56799999999999995"/>
    <m/>
    <n v="0.48836000000000002"/>
    <n v="0.1402116402116402"/>
  </r>
  <r>
    <d v="2014-04-07T00:00:00"/>
    <n v="7"/>
    <x v="2"/>
    <x v="3"/>
    <x v="3"/>
    <n v="30"/>
    <x v="1"/>
    <x v="0"/>
    <x v="0"/>
    <x v="5"/>
    <x v="2"/>
    <x v="16"/>
    <x v="119"/>
    <x v="19"/>
    <n v="26"/>
    <n v="70"/>
    <n v="11.166700000000001"/>
    <n v="32.833300000000001"/>
    <n v="197"/>
    <n v="156"/>
    <n v="0.53095285714285712"/>
    <n v="0.530952857142857"/>
    <n v="353"/>
    <n v="420"/>
    <n v="67"/>
    <n v="0.55807365439093504"/>
    <m/>
    <n v="0.46904714285714288"/>
    <n v="0.15952380952380951"/>
  </r>
  <r>
    <d v="2014-04-07T00:00:00"/>
    <n v="7"/>
    <x v="2"/>
    <x v="3"/>
    <x v="3"/>
    <n v="34"/>
    <x v="1"/>
    <x v="1"/>
    <x v="3"/>
    <x v="12"/>
    <x v="2"/>
    <x v="11"/>
    <x v="92"/>
    <x v="22"/>
    <n v="3"/>
    <n v="9"/>
    <n v="1.2692000000000001"/>
    <n v="4.7308000000000003"/>
    <n v="123"/>
    <n v="78"/>
    <n v="0.47435555555555553"/>
    <n v="0.47435555555555597"/>
    <n v="201"/>
    <n v="234"/>
    <n v="33"/>
    <n v="0.61194029850746301"/>
    <m/>
    <n v="0.52564444444444447"/>
    <n v="0.14102564102564102"/>
  </r>
  <r>
    <d v="2014-04-07T00:00:00"/>
    <n v="7"/>
    <x v="2"/>
    <x v="3"/>
    <x v="3"/>
    <n v="26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07T00:00:00"/>
    <n v="7"/>
    <x v="2"/>
    <x v="3"/>
    <x v="3"/>
    <n v="26"/>
    <x v="1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07T00:00:00"/>
    <n v="7"/>
    <x v="2"/>
    <x v="3"/>
    <x v="3"/>
    <n v="29"/>
    <x v="1"/>
    <x v="0"/>
    <x v="0"/>
    <x v="5"/>
    <x v="1"/>
    <x v="6"/>
    <x v="87"/>
    <x v="7"/>
    <n v="9"/>
    <n v="25"/>
    <n v="4"/>
    <n v="12"/>
    <n v="228"/>
    <n v="171"/>
    <n v="0.52"/>
    <n v="0.52"/>
    <n v="399"/>
    <n v="475"/>
    <n v="76"/>
    <n v="0.57142857142857095"/>
    <m/>
    <n v="0.48"/>
    <n v="0.16"/>
  </r>
  <r>
    <d v="2014-04-07T00:00:00"/>
    <n v="7"/>
    <x v="2"/>
    <x v="3"/>
    <x v="3"/>
    <n v="38"/>
    <x v="2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4-07T00:00:00"/>
    <n v="7"/>
    <x v="2"/>
    <x v="3"/>
    <x v="3"/>
    <n v="53"/>
    <x v="2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4-07T00:00:00"/>
    <n v="7"/>
    <x v="2"/>
    <x v="3"/>
    <x v="3"/>
    <n v="55"/>
    <x v="2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4-07T00:00:00"/>
    <n v="7"/>
    <x v="2"/>
    <x v="3"/>
    <x v="3"/>
    <n v="55"/>
    <x v="2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4-07T00:00:00"/>
    <n v="7"/>
    <x v="2"/>
    <x v="3"/>
    <x v="3"/>
    <n v="20"/>
    <x v="0"/>
    <x v="1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4-04-07T00:00:00"/>
    <n v="7"/>
    <x v="2"/>
    <x v="3"/>
    <x v="3"/>
    <n v="20"/>
    <x v="0"/>
    <x v="1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4-07T00:00:00"/>
    <n v="7"/>
    <x v="2"/>
    <x v="3"/>
    <x v="3"/>
    <n v="46"/>
    <x v="2"/>
    <x v="1"/>
    <x v="0"/>
    <x v="0"/>
    <x v="1"/>
    <x v="6"/>
    <x v="76"/>
    <x v="6"/>
    <n v="9"/>
    <n v="25"/>
    <n v="5.25"/>
    <n v="10.75"/>
    <n v="301"/>
    <n v="252"/>
    <n v="0.56999999999999995"/>
    <n v="0.56999999999999995"/>
    <n v="553"/>
    <n v="700"/>
    <n v="147"/>
    <n v="0.544303797468354"/>
    <m/>
    <n v="0.43"/>
    <n v="0.21"/>
  </r>
  <r>
    <d v="2014-04-07T00:00:00"/>
    <n v="7"/>
    <x v="2"/>
    <x v="3"/>
    <x v="3"/>
    <n v="52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4-04-07T00:00:00"/>
    <n v="7"/>
    <x v="2"/>
    <x v="3"/>
    <x v="3"/>
    <n v="34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4-07T00:00:00"/>
    <n v="7"/>
    <x v="2"/>
    <x v="3"/>
    <x v="3"/>
    <n v="26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4-07T00:00:00"/>
    <n v="7"/>
    <x v="2"/>
    <x v="3"/>
    <x v="3"/>
    <n v="26"/>
    <x v="1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4-07T00:00:00"/>
    <n v="7"/>
    <x v="2"/>
    <x v="3"/>
    <x v="3"/>
    <n v="30"/>
    <x v="1"/>
    <x v="1"/>
    <x v="1"/>
    <x v="16"/>
    <x v="1"/>
    <x v="6"/>
    <x v="76"/>
    <x v="3"/>
    <n v="9"/>
    <n v="25"/>
    <n v="4.5"/>
    <n v="11.5"/>
    <n v="46"/>
    <n v="36"/>
    <n v="0.54"/>
    <n v="0.54"/>
    <n v="82"/>
    <n v="100"/>
    <n v="18"/>
    <n v="0.56097560975609795"/>
    <m/>
    <n v="0.46"/>
    <n v="0.18"/>
  </r>
  <r>
    <d v="2014-04-07T00:00:00"/>
    <n v="7"/>
    <x v="2"/>
    <x v="3"/>
    <x v="3"/>
    <n v="30"/>
    <x v="1"/>
    <x v="1"/>
    <x v="1"/>
    <x v="16"/>
    <x v="1"/>
    <x v="6"/>
    <x v="76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4-04-07T00:00:00"/>
    <n v="7"/>
    <x v="2"/>
    <x v="3"/>
    <x v="3"/>
    <n v="18"/>
    <x v="0"/>
    <x v="1"/>
    <x v="5"/>
    <x v="9"/>
    <x v="1"/>
    <x v="6"/>
    <x v="76"/>
    <x v="11"/>
    <n v="9"/>
    <n v="25"/>
    <n v="1.7142999999999999"/>
    <n v="14.2857"/>
    <n v="200"/>
    <n v="126"/>
    <n v="0.42857200000000001"/>
    <n v="0.42857200000000001"/>
    <n v="326"/>
    <n v="350"/>
    <n v="24"/>
    <n v="0.61349693251533699"/>
    <m/>
    <n v="0.57142800000000005"/>
    <n v="6.8571428571428575E-2"/>
  </r>
  <r>
    <d v="2014-04-07T00:00:00"/>
    <n v="7"/>
    <x v="2"/>
    <x v="3"/>
    <x v="3"/>
    <n v="18"/>
    <x v="0"/>
    <x v="1"/>
    <x v="5"/>
    <x v="9"/>
    <x v="1"/>
    <x v="6"/>
    <x v="76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4-04-07T00:00:00"/>
    <n v="7"/>
    <x v="2"/>
    <x v="3"/>
    <x v="3"/>
    <n v="45"/>
    <x v="2"/>
    <x v="1"/>
    <x v="4"/>
    <x v="6"/>
    <x v="1"/>
    <x v="6"/>
    <x v="9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4-07T00:00:00"/>
    <n v="7"/>
    <x v="2"/>
    <x v="3"/>
    <x v="3"/>
    <n v="45"/>
    <x v="2"/>
    <x v="1"/>
    <x v="4"/>
    <x v="6"/>
    <x v="1"/>
    <x v="6"/>
    <x v="9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4-07T00:00:00"/>
    <n v="7"/>
    <x v="2"/>
    <x v="3"/>
    <x v="3"/>
    <n v="32"/>
    <x v="1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4-07T00:00:00"/>
    <n v="7"/>
    <x v="2"/>
    <x v="3"/>
    <x v="3"/>
    <n v="48"/>
    <x v="2"/>
    <x v="0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4-07T00:00:00"/>
    <n v="7"/>
    <x v="2"/>
    <x v="3"/>
    <x v="3"/>
    <n v="48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4-07T00:00:00"/>
    <n v="7"/>
    <x v="2"/>
    <x v="3"/>
    <x v="3"/>
    <n v="42"/>
    <x v="2"/>
    <x v="0"/>
    <x v="3"/>
    <x v="12"/>
    <x v="1"/>
    <x v="6"/>
    <x v="77"/>
    <x v="18"/>
    <n v="8"/>
    <n v="21"/>
    <n v="2.931"/>
    <n v="10.069000000000001"/>
    <n v="292"/>
    <n v="232"/>
    <n v="0.52052380952380961"/>
    <n v="0.52052380952381005"/>
    <n v="524"/>
    <n v="609"/>
    <n v="85"/>
    <n v="0.55725190839694705"/>
    <m/>
    <n v="0.4794761904761905"/>
    <n v="0.13957307060755336"/>
  </r>
  <r>
    <d v="2014-04-07T00:00:00"/>
    <n v="7"/>
    <x v="2"/>
    <x v="3"/>
    <x v="3"/>
    <n v="42"/>
    <x v="2"/>
    <x v="0"/>
    <x v="3"/>
    <x v="12"/>
    <x v="1"/>
    <x v="6"/>
    <x v="77"/>
    <x v="23"/>
    <n v="8"/>
    <n v="21"/>
    <n v="2.9375"/>
    <n v="10.0625"/>
    <n v="161"/>
    <n v="128"/>
    <n v="0.52083333333333337"/>
    <n v="0.52083333333333304"/>
    <n v="289"/>
    <n v="336"/>
    <n v="47"/>
    <n v="0.55709342560553599"/>
    <m/>
    <n v="0.47916666666666669"/>
    <n v="0.13988095238095238"/>
  </r>
  <r>
    <d v="2014-04-07T00:00:00"/>
    <n v="7"/>
    <x v="2"/>
    <x v="3"/>
    <x v="3"/>
    <n v="42"/>
    <x v="2"/>
    <x v="0"/>
    <x v="3"/>
    <x v="12"/>
    <x v="1"/>
    <x v="6"/>
    <x v="77"/>
    <x v="11"/>
    <n v="8"/>
    <n v="21"/>
    <n v="2.9285999999999999"/>
    <n v="10.071400000000001"/>
    <n v="141"/>
    <n v="112"/>
    <n v="0.52040952380952377"/>
    <n v="0.52040952380952399"/>
    <n v="253"/>
    <n v="294"/>
    <n v="41"/>
    <n v="0.55731225296442699"/>
    <m/>
    <n v="0.47959047619047623"/>
    <n v="0.13945578231292516"/>
  </r>
  <r>
    <d v="2014-04-07T00:00:00"/>
    <n v="7"/>
    <x v="2"/>
    <x v="3"/>
    <x v="3"/>
    <n v="48"/>
    <x v="2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4-07T00:00:00"/>
    <n v="7"/>
    <x v="2"/>
    <x v="3"/>
    <x v="3"/>
    <n v="48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4-07T00:00:00"/>
    <n v="7"/>
    <x v="2"/>
    <x v="3"/>
    <x v="3"/>
    <n v="39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4-07T00:00:00"/>
    <n v="7"/>
    <x v="2"/>
    <x v="3"/>
    <x v="3"/>
    <n v="45"/>
    <x v="2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07T00:00:00"/>
    <n v="7"/>
    <x v="2"/>
    <x v="3"/>
    <x v="3"/>
    <n v="45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4-07T00:00:00"/>
    <n v="7"/>
    <x v="2"/>
    <x v="3"/>
    <x v="3"/>
    <n v="45"/>
    <x v="2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4-07T00:00:00"/>
    <n v="7"/>
    <x v="2"/>
    <x v="3"/>
    <x v="3"/>
    <n v="33"/>
    <x v="1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4-07T00:00:00"/>
    <n v="7"/>
    <x v="2"/>
    <x v="3"/>
    <x v="3"/>
    <n v="33"/>
    <x v="1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4-07T00:00:00"/>
    <n v="7"/>
    <x v="2"/>
    <x v="3"/>
    <x v="3"/>
    <n v="32"/>
    <x v="1"/>
    <x v="1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4-04-07T00:00:00"/>
    <n v="7"/>
    <x v="2"/>
    <x v="3"/>
    <x v="3"/>
    <n v="32"/>
    <x v="1"/>
    <x v="1"/>
    <x v="0"/>
    <x v="0"/>
    <x v="1"/>
    <x v="6"/>
    <x v="8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4-04-07T00:00:00"/>
    <n v="7"/>
    <x v="2"/>
    <x v="3"/>
    <x v="3"/>
    <n v="3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4-07T00:00:00"/>
    <n v="7"/>
    <x v="2"/>
    <x v="3"/>
    <x v="3"/>
    <n v="28"/>
    <x v="1"/>
    <x v="0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4-04-07T00:00:00"/>
    <n v="7"/>
    <x v="2"/>
    <x v="3"/>
    <x v="3"/>
    <n v="28"/>
    <x v="1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4-04-07T00:00:00"/>
    <n v="7"/>
    <x v="2"/>
    <x v="3"/>
    <x v="3"/>
    <n v="24"/>
    <x v="0"/>
    <x v="1"/>
    <x v="5"/>
    <x v="17"/>
    <x v="1"/>
    <x v="6"/>
    <x v="78"/>
    <x v="26"/>
    <n v="1"/>
    <n v="4"/>
    <n v="0.28000000000000003"/>
    <n v="2.72"/>
    <n v="68"/>
    <n v="25"/>
    <n v="0.32"/>
    <n v="0.32"/>
    <n v="93"/>
    <n v="100"/>
    <n v="7"/>
    <n v="0.73118279569892497"/>
    <m/>
    <n v="0.68"/>
    <n v="7.0000000000000007E-2"/>
  </r>
  <r>
    <d v="2014-04-07T00:00:00"/>
    <n v="7"/>
    <x v="2"/>
    <x v="3"/>
    <x v="3"/>
    <n v="26"/>
    <x v="1"/>
    <x v="1"/>
    <x v="1"/>
    <x v="16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4-07T00:00:00"/>
    <n v="7"/>
    <x v="2"/>
    <x v="3"/>
    <x v="3"/>
    <n v="25"/>
    <x v="1"/>
    <x v="0"/>
    <x v="3"/>
    <x v="4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4-07T00:00:00"/>
    <n v="7"/>
    <x v="2"/>
    <x v="3"/>
    <x v="3"/>
    <n v="25"/>
    <x v="1"/>
    <x v="0"/>
    <x v="3"/>
    <x v="4"/>
    <x v="1"/>
    <x v="6"/>
    <x v="93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4-07T00:00:00"/>
    <n v="7"/>
    <x v="2"/>
    <x v="3"/>
    <x v="3"/>
    <n v="34"/>
    <x v="1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4-07T00:00:00"/>
    <n v="7"/>
    <x v="2"/>
    <x v="3"/>
    <x v="3"/>
    <n v="34"/>
    <x v="1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4-04-07T00:00:00"/>
    <n v="7"/>
    <x v="2"/>
    <x v="3"/>
    <x v="3"/>
    <n v="55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4-07T00:00:00"/>
    <n v="7"/>
    <x v="2"/>
    <x v="3"/>
    <x v="3"/>
    <n v="58"/>
    <x v="2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4-07T00:00:00"/>
    <n v="7"/>
    <x v="2"/>
    <x v="3"/>
    <x v="3"/>
    <n v="50"/>
    <x v="2"/>
    <x v="0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07T00:00:00"/>
    <n v="7"/>
    <x v="2"/>
    <x v="3"/>
    <x v="3"/>
    <n v="50"/>
    <x v="2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4-07T00:00:00"/>
    <n v="7"/>
    <x v="2"/>
    <x v="3"/>
    <x v="3"/>
    <n v="37"/>
    <x v="2"/>
    <x v="1"/>
    <x v="3"/>
    <x v="12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4-07T00:00:00"/>
    <n v="7"/>
    <x v="2"/>
    <x v="3"/>
    <x v="3"/>
    <n v="32"/>
    <x v="1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4-07T00:00:00"/>
    <n v="7"/>
    <x v="2"/>
    <x v="3"/>
    <x v="3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4-07T00:00:00"/>
    <n v="7"/>
    <x v="2"/>
    <x v="3"/>
    <x v="3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4-07T00:00:00"/>
    <n v="7"/>
    <x v="2"/>
    <x v="3"/>
    <x v="3"/>
    <n v="34"/>
    <x v="1"/>
    <x v="1"/>
    <x v="5"/>
    <x v="17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4-07T00:00:00"/>
    <n v="7"/>
    <x v="2"/>
    <x v="3"/>
    <x v="3"/>
    <n v="4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07T00:00:00"/>
    <n v="7"/>
    <x v="2"/>
    <x v="3"/>
    <x v="3"/>
    <n v="30"/>
    <x v="1"/>
    <x v="1"/>
    <x v="1"/>
    <x v="16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07T00:00:00"/>
    <n v="7"/>
    <x v="2"/>
    <x v="3"/>
    <x v="3"/>
    <n v="30"/>
    <x v="1"/>
    <x v="0"/>
    <x v="1"/>
    <x v="8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4-07T00:00:00"/>
    <n v="7"/>
    <x v="2"/>
    <x v="3"/>
    <x v="3"/>
    <n v="61"/>
    <x v="2"/>
    <x v="1"/>
    <x v="3"/>
    <x v="3"/>
    <x v="0"/>
    <x v="7"/>
    <x v="127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4-07T00:00:00"/>
    <n v="7"/>
    <x v="2"/>
    <x v="3"/>
    <x v="3"/>
    <n v="33"/>
    <x v="1"/>
    <x v="1"/>
    <x v="3"/>
    <x v="3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4-04-08T00:00:00"/>
    <n v="8"/>
    <x v="3"/>
    <x v="3"/>
    <x v="3"/>
    <n v="25"/>
    <x v="1"/>
    <x v="1"/>
    <x v="5"/>
    <x v="21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08T00:00:00"/>
    <n v="8"/>
    <x v="3"/>
    <x v="3"/>
    <x v="3"/>
    <n v="25"/>
    <x v="1"/>
    <x v="1"/>
    <x v="5"/>
    <x v="21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08T00:00:00"/>
    <n v="8"/>
    <x v="3"/>
    <x v="3"/>
    <x v="3"/>
    <n v="29"/>
    <x v="1"/>
    <x v="0"/>
    <x v="1"/>
    <x v="22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4-04-08T00:00:00"/>
    <n v="8"/>
    <x v="3"/>
    <x v="3"/>
    <x v="3"/>
    <n v="29"/>
    <x v="1"/>
    <x v="0"/>
    <x v="1"/>
    <x v="22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4-04-08T00:00:00"/>
    <n v="8"/>
    <x v="3"/>
    <x v="3"/>
    <x v="3"/>
    <n v="49"/>
    <x v="2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4-08T00:00:00"/>
    <n v="8"/>
    <x v="3"/>
    <x v="3"/>
    <x v="3"/>
    <n v="49"/>
    <x v="2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4-08T00:00:00"/>
    <n v="8"/>
    <x v="3"/>
    <x v="3"/>
    <x v="3"/>
    <n v="28"/>
    <x v="1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4-04-08T00:00:00"/>
    <n v="8"/>
    <x v="3"/>
    <x v="3"/>
    <x v="3"/>
    <n v="28"/>
    <x v="1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4-08T00:00:00"/>
    <n v="8"/>
    <x v="3"/>
    <x v="3"/>
    <x v="3"/>
    <n v="27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4-08T00:00:00"/>
    <n v="8"/>
    <x v="3"/>
    <x v="3"/>
    <x v="3"/>
    <n v="27"/>
    <x v="1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4-08T00:00:00"/>
    <n v="8"/>
    <x v="3"/>
    <x v="3"/>
    <x v="3"/>
    <n v="28"/>
    <x v="1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4-08T00:00:00"/>
    <n v="8"/>
    <x v="3"/>
    <x v="3"/>
    <x v="3"/>
    <n v="28"/>
    <x v="1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4-08T00:00:00"/>
    <n v="8"/>
    <x v="3"/>
    <x v="3"/>
    <x v="3"/>
    <n v="50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08T00:00:00"/>
    <n v="8"/>
    <x v="3"/>
    <x v="3"/>
    <x v="3"/>
    <n v="25"/>
    <x v="1"/>
    <x v="1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4-04-08T00:00:00"/>
    <n v="8"/>
    <x v="3"/>
    <x v="3"/>
    <x v="3"/>
    <n v="25"/>
    <x v="1"/>
    <x v="1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4-04-08T00:00:00"/>
    <n v="8"/>
    <x v="3"/>
    <x v="3"/>
    <x v="3"/>
    <n v="29"/>
    <x v="1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08T00:00:00"/>
    <n v="8"/>
    <x v="3"/>
    <x v="3"/>
    <x v="3"/>
    <n v="36"/>
    <x v="2"/>
    <x v="1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4-04-08T00:00:00"/>
    <n v="8"/>
    <x v="3"/>
    <x v="3"/>
    <x v="3"/>
    <n v="36"/>
    <x v="2"/>
    <x v="1"/>
    <x v="3"/>
    <x v="4"/>
    <x v="1"/>
    <x v="3"/>
    <x v="67"/>
    <x v="10"/>
    <n v="3"/>
    <n v="9"/>
    <n v="2"/>
    <n v="4"/>
    <n v="36"/>
    <n v="27"/>
    <n v="0.55555555555555558"/>
    <n v="0.55555555555555602"/>
    <n v="63"/>
    <n v="81"/>
    <n v="18"/>
    <n v="0.57142857142857095"/>
    <m/>
    <n v="0.44444444444444442"/>
    <n v="0.22222222222222221"/>
  </r>
  <r>
    <d v="2014-04-08T00:00:00"/>
    <n v="8"/>
    <x v="3"/>
    <x v="3"/>
    <x v="3"/>
    <n v="25"/>
    <x v="1"/>
    <x v="0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4-04-08T00:00:00"/>
    <n v="8"/>
    <x v="3"/>
    <x v="3"/>
    <x v="3"/>
    <n v="17"/>
    <x v="0"/>
    <x v="1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4-04-08T00:00:00"/>
    <n v="8"/>
    <x v="3"/>
    <x v="3"/>
    <x v="3"/>
    <n v="17"/>
    <x v="0"/>
    <x v="1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4-04-08T00:00:00"/>
    <n v="8"/>
    <x v="3"/>
    <x v="3"/>
    <x v="3"/>
    <n v="37"/>
    <x v="2"/>
    <x v="0"/>
    <x v="0"/>
    <x v="7"/>
    <x v="1"/>
    <x v="3"/>
    <x v="67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4-04-08T00:00:00"/>
    <n v="8"/>
    <x v="3"/>
    <x v="3"/>
    <x v="3"/>
    <n v="37"/>
    <x v="2"/>
    <x v="0"/>
    <x v="0"/>
    <x v="7"/>
    <x v="1"/>
    <x v="3"/>
    <x v="67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4-04-08T00:00:00"/>
    <n v="8"/>
    <x v="3"/>
    <x v="3"/>
    <x v="3"/>
    <n v="31"/>
    <x v="1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4-04-08T00:00:00"/>
    <n v="8"/>
    <x v="3"/>
    <x v="3"/>
    <x v="3"/>
    <n v="28"/>
    <x v="1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4-08T00:00:00"/>
    <n v="8"/>
    <x v="3"/>
    <x v="3"/>
    <x v="3"/>
    <n v="28"/>
    <x v="1"/>
    <x v="1"/>
    <x v="5"/>
    <x v="2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08T00:00:00"/>
    <n v="8"/>
    <x v="3"/>
    <x v="3"/>
    <x v="3"/>
    <n v="22"/>
    <x v="0"/>
    <x v="0"/>
    <x v="0"/>
    <x v="5"/>
    <x v="2"/>
    <x v="8"/>
    <x v="83"/>
    <x v="15"/>
    <n v="7"/>
    <n v="9"/>
    <n v="1.4167000000000001"/>
    <n v="0.58330000000000004"/>
    <n v="7"/>
    <n v="84"/>
    <n v="0.93518888888888896"/>
    <n v="0.93518888888888896"/>
    <n v="91"/>
    <n v="108"/>
    <n v="17"/>
    <n v="7.69230769230769E-2"/>
    <m/>
    <n v="6.4811111111111111E-2"/>
    <n v="0.15740740740740741"/>
  </r>
  <r>
    <d v="2014-04-08T00:00:00"/>
    <n v="8"/>
    <x v="3"/>
    <x v="3"/>
    <x v="3"/>
    <n v="25"/>
    <x v="1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4-08T00:00:00"/>
    <n v="8"/>
    <x v="3"/>
    <x v="3"/>
    <x v="3"/>
    <n v="32"/>
    <x v="1"/>
    <x v="1"/>
    <x v="1"/>
    <x v="16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4-04-08T00:00:00"/>
    <n v="8"/>
    <x v="3"/>
    <x v="3"/>
    <x v="3"/>
    <n v="24"/>
    <x v="0"/>
    <x v="1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4-04-08T00:00:00"/>
    <n v="8"/>
    <x v="3"/>
    <x v="3"/>
    <x v="3"/>
    <n v="28"/>
    <x v="1"/>
    <x v="1"/>
    <x v="5"/>
    <x v="2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4-08T00:00:00"/>
    <n v="8"/>
    <x v="3"/>
    <x v="3"/>
    <x v="3"/>
    <n v="24"/>
    <x v="0"/>
    <x v="0"/>
    <x v="1"/>
    <x v="1"/>
    <x v="2"/>
    <x v="8"/>
    <x v="83"/>
    <x v="20"/>
    <n v="7"/>
    <n v="9"/>
    <n v="2.1537999999999999"/>
    <n v="-0.15379999999999999"/>
    <n v="-2"/>
    <n v="91"/>
    <n v="1.0170888888888889"/>
    <n v="1.01708888888889"/>
    <n v="89"/>
    <n v="117"/>
    <n v="28"/>
    <n v="-2.2471910112359599E-2"/>
    <n v="-2"/>
    <n v="-1.708888888888889E-2"/>
    <n v="0.23931623931623933"/>
  </r>
  <r>
    <d v="2014-04-08T00:00:00"/>
    <n v="8"/>
    <x v="3"/>
    <x v="3"/>
    <x v="3"/>
    <n v="31"/>
    <x v="1"/>
    <x v="1"/>
    <x v="2"/>
    <x v="2"/>
    <x v="1"/>
    <x v="14"/>
    <x v="103"/>
    <x v="6"/>
    <n v="3"/>
    <n v="8"/>
    <n v="7.1400000000000005E-2"/>
    <n v="4.9286000000000003"/>
    <n v="138"/>
    <n v="84"/>
    <n v="0.38392500000000002"/>
    <n v="0.38392500000000002"/>
    <n v="222"/>
    <n v="224"/>
    <n v="2"/>
    <n v="0.62162162162162204"/>
    <m/>
    <n v="0.61607500000000004"/>
    <n v="8.9285714285714281E-3"/>
  </r>
  <r>
    <d v="2014-04-08T00:00:00"/>
    <n v="8"/>
    <x v="3"/>
    <x v="3"/>
    <x v="3"/>
    <n v="36"/>
    <x v="2"/>
    <x v="1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4-08T00:00:00"/>
    <n v="8"/>
    <x v="3"/>
    <x v="3"/>
    <x v="3"/>
    <n v="26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4-08T00:00:00"/>
    <n v="8"/>
    <x v="3"/>
    <x v="3"/>
    <x v="3"/>
    <n v="36"/>
    <x v="2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4-04-08T00:00:00"/>
    <n v="8"/>
    <x v="3"/>
    <x v="3"/>
    <x v="3"/>
    <n v="41"/>
    <x v="2"/>
    <x v="1"/>
    <x v="0"/>
    <x v="7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4-04-08T00:00:00"/>
    <n v="8"/>
    <x v="3"/>
    <x v="3"/>
    <x v="3"/>
    <n v="52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4-08T00:00:00"/>
    <n v="8"/>
    <x v="3"/>
    <x v="3"/>
    <x v="3"/>
    <n v="58"/>
    <x v="2"/>
    <x v="1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4-04-08T00:00:00"/>
    <n v="8"/>
    <x v="3"/>
    <x v="3"/>
    <x v="3"/>
    <n v="28"/>
    <x v="1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4-08T00:00:00"/>
    <n v="8"/>
    <x v="3"/>
    <x v="3"/>
    <x v="3"/>
    <n v="41"/>
    <x v="2"/>
    <x v="1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4-08T00:00:00"/>
    <n v="8"/>
    <x v="3"/>
    <x v="3"/>
    <x v="3"/>
    <n v="29"/>
    <x v="1"/>
    <x v="0"/>
    <x v="1"/>
    <x v="22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4-04-08T00:00:00"/>
    <n v="8"/>
    <x v="3"/>
    <x v="3"/>
    <x v="3"/>
    <n v="19"/>
    <x v="0"/>
    <x v="1"/>
    <x v="1"/>
    <x v="16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4-08T00:00:00"/>
    <n v="8"/>
    <x v="3"/>
    <x v="3"/>
    <x v="3"/>
    <n v="24"/>
    <x v="0"/>
    <x v="0"/>
    <x v="1"/>
    <x v="1"/>
    <x v="1"/>
    <x v="4"/>
    <x v="69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4-04-08T00:00:00"/>
    <n v="8"/>
    <x v="3"/>
    <x v="3"/>
    <x v="3"/>
    <n v="41"/>
    <x v="2"/>
    <x v="1"/>
    <x v="0"/>
    <x v="7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4-08T00:00:00"/>
    <n v="8"/>
    <x v="3"/>
    <x v="3"/>
    <x v="3"/>
    <n v="52"/>
    <x v="2"/>
    <x v="1"/>
    <x v="3"/>
    <x v="4"/>
    <x v="1"/>
    <x v="4"/>
    <x v="71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4-08T00:00:00"/>
    <n v="8"/>
    <x v="3"/>
    <x v="3"/>
    <x v="3"/>
    <n v="22"/>
    <x v="0"/>
    <x v="0"/>
    <x v="0"/>
    <x v="5"/>
    <x v="1"/>
    <x v="4"/>
    <x v="70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4-08T00:00:00"/>
    <n v="8"/>
    <x v="3"/>
    <x v="3"/>
    <x v="3"/>
    <n v="32"/>
    <x v="1"/>
    <x v="1"/>
    <x v="0"/>
    <x v="7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4-08T00:00:00"/>
    <n v="8"/>
    <x v="3"/>
    <x v="3"/>
    <x v="3"/>
    <n v="23"/>
    <x v="0"/>
    <x v="1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4-08T00:00:00"/>
    <n v="8"/>
    <x v="3"/>
    <x v="3"/>
    <x v="3"/>
    <n v="22"/>
    <x v="0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4-08T00:00:00"/>
    <n v="8"/>
    <x v="3"/>
    <x v="3"/>
    <x v="3"/>
    <n v="29"/>
    <x v="1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4-08T00:00:00"/>
    <n v="8"/>
    <x v="3"/>
    <x v="3"/>
    <x v="3"/>
    <n v="44"/>
    <x v="2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4-08T00:00:00"/>
    <n v="8"/>
    <x v="3"/>
    <x v="3"/>
    <x v="3"/>
    <n v="40"/>
    <x v="2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4-08T00:00:00"/>
    <n v="8"/>
    <x v="3"/>
    <x v="3"/>
    <x v="3"/>
    <n v="25"/>
    <x v="1"/>
    <x v="0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4-08T00:00:00"/>
    <n v="8"/>
    <x v="3"/>
    <x v="3"/>
    <x v="3"/>
    <n v="41"/>
    <x v="2"/>
    <x v="1"/>
    <x v="4"/>
    <x v="6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4-08T00:00:00"/>
    <n v="8"/>
    <x v="3"/>
    <x v="3"/>
    <x v="3"/>
    <n v="26"/>
    <x v="1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4-08T00:00:00"/>
    <n v="8"/>
    <x v="3"/>
    <x v="3"/>
    <x v="3"/>
    <n v="41"/>
    <x v="2"/>
    <x v="1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4-08T00:00:00"/>
    <n v="8"/>
    <x v="3"/>
    <x v="3"/>
    <x v="3"/>
    <n v="27"/>
    <x v="1"/>
    <x v="0"/>
    <x v="3"/>
    <x v="3"/>
    <x v="2"/>
    <x v="5"/>
    <x v="104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4-04-08T00:00:00"/>
    <n v="8"/>
    <x v="3"/>
    <x v="3"/>
    <x v="3"/>
    <n v="25"/>
    <x v="1"/>
    <x v="1"/>
    <x v="5"/>
    <x v="21"/>
    <x v="2"/>
    <x v="5"/>
    <x v="74"/>
    <x v="29"/>
    <n v="42"/>
    <n v="54"/>
    <n v="0.55559999999999998"/>
    <n v="11.4444"/>
    <n v="206"/>
    <n v="756"/>
    <n v="0.78806666666666658"/>
    <n v="0.78806666666666603"/>
    <n v="962"/>
    <n v="972"/>
    <n v="10"/>
    <n v="0.21413721413721401"/>
    <m/>
    <n v="0.21193333333333333"/>
    <n v="1.0288065843621399E-2"/>
  </r>
  <r>
    <d v="2014-04-08T00:00:00"/>
    <n v="8"/>
    <x v="3"/>
    <x v="3"/>
    <x v="3"/>
    <n v="19"/>
    <x v="0"/>
    <x v="1"/>
    <x v="1"/>
    <x v="16"/>
    <x v="2"/>
    <x v="5"/>
    <x v="86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4-04-08T00:00:00"/>
    <n v="8"/>
    <x v="3"/>
    <x v="3"/>
    <x v="3"/>
    <n v="52"/>
    <x v="2"/>
    <x v="1"/>
    <x v="3"/>
    <x v="4"/>
    <x v="2"/>
    <x v="5"/>
    <x v="109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4-04-08T00:00:00"/>
    <n v="8"/>
    <x v="3"/>
    <x v="3"/>
    <x v="3"/>
    <n v="58"/>
    <x v="2"/>
    <x v="1"/>
    <x v="3"/>
    <x v="4"/>
    <x v="2"/>
    <x v="5"/>
    <x v="107"/>
    <x v="28"/>
    <n v="38"/>
    <n v="50"/>
    <n v="11"/>
    <n v="1"/>
    <n v="15"/>
    <n v="570"/>
    <n v="0.98"/>
    <n v="0.98"/>
    <n v="585"/>
    <n v="750"/>
    <n v="165"/>
    <n v="2.5641025641025599E-2"/>
    <m/>
    <n v="0.02"/>
    <n v="0.22"/>
  </r>
  <r>
    <d v="2014-04-08T00:00:00"/>
    <n v="8"/>
    <x v="3"/>
    <x v="3"/>
    <x v="3"/>
    <n v="38"/>
    <x v="2"/>
    <x v="1"/>
    <x v="1"/>
    <x v="8"/>
    <x v="2"/>
    <x v="5"/>
    <x v="107"/>
    <x v="11"/>
    <n v="38"/>
    <n v="50"/>
    <n v="6.5"/>
    <n v="5.5"/>
    <n v="77"/>
    <n v="532"/>
    <n v="0.89"/>
    <n v="0.89"/>
    <n v="609"/>
    <n v="700"/>
    <n v="91"/>
    <n v="0.126436781609195"/>
    <m/>
    <n v="0.11"/>
    <n v="0.13"/>
  </r>
  <r>
    <d v="2014-04-08T00:00:00"/>
    <n v="8"/>
    <x v="3"/>
    <x v="3"/>
    <x v="3"/>
    <n v="34"/>
    <x v="1"/>
    <x v="1"/>
    <x v="3"/>
    <x v="4"/>
    <x v="2"/>
    <x v="5"/>
    <x v="72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4-04-08T00:00:00"/>
    <n v="8"/>
    <x v="3"/>
    <x v="3"/>
    <x v="3"/>
    <n v="36"/>
    <x v="2"/>
    <x v="1"/>
    <x v="3"/>
    <x v="4"/>
    <x v="2"/>
    <x v="5"/>
    <x v="73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4-04-08T00:00:00"/>
    <n v="8"/>
    <x v="3"/>
    <x v="3"/>
    <x v="3"/>
    <n v="35"/>
    <x v="2"/>
    <x v="0"/>
    <x v="0"/>
    <x v="11"/>
    <x v="2"/>
    <x v="5"/>
    <x v="86"/>
    <x v="28"/>
    <n v="42"/>
    <n v="54"/>
    <n v="10.2667"/>
    <n v="1.7333000000000001"/>
    <n v="26"/>
    <n v="630"/>
    <n v="0.96790185185185185"/>
    <n v="0.96790185185185196"/>
    <n v="656"/>
    <n v="810"/>
    <n v="154"/>
    <n v="3.9634146341463401E-2"/>
    <m/>
    <n v="3.2098148148148146E-2"/>
    <n v="0.19012345679012346"/>
  </r>
  <r>
    <d v="2014-04-08T00:00:00"/>
    <n v="8"/>
    <x v="3"/>
    <x v="3"/>
    <x v="3"/>
    <n v="37"/>
    <x v="2"/>
    <x v="0"/>
    <x v="3"/>
    <x v="12"/>
    <x v="2"/>
    <x v="5"/>
    <x v="104"/>
    <x v="20"/>
    <n v="42"/>
    <n v="54"/>
    <n v="7.5385"/>
    <n v="4.4615"/>
    <n v="58"/>
    <n v="546"/>
    <n v="0.9173796296296296"/>
    <n v="0.91737962962963004"/>
    <n v="604"/>
    <n v="702"/>
    <n v="98"/>
    <n v="9.6026490066225198E-2"/>
    <m/>
    <n v="8.2620370370370372E-2"/>
    <n v="0.1396011396011396"/>
  </r>
  <r>
    <d v="2014-04-08T00:00:00"/>
    <n v="8"/>
    <x v="3"/>
    <x v="3"/>
    <x v="3"/>
    <n v="44"/>
    <x v="2"/>
    <x v="1"/>
    <x v="4"/>
    <x v="6"/>
    <x v="2"/>
    <x v="5"/>
    <x v="107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4-04-08T00:00:00"/>
    <n v="8"/>
    <x v="3"/>
    <x v="3"/>
    <x v="3"/>
    <n v="32"/>
    <x v="1"/>
    <x v="1"/>
    <x v="1"/>
    <x v="16"/>
    <x v="2"/>
    <x v="5"/>
    <x v="110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4-04-08T00:00:00"/>
    <n v="8"/>
    <x v="3"/>
    <x v="3"/>
    <x v="3"/>
    <n v="25"/>
    <x v="1"/>
    <x v="1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4-08T00:00:00"/>
    <n v="8"/>
    <x v="3"/>
    <x v="3"/>
    <x v="3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08T00:00:00"/>
    <n v="8"/>
    <x v="3"/>
    <x v="3"/>
    <x v="3"/>
    <n v="41"/>
    <x v="2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08T00:00:00"/>
    <n v="8"/>
    <x v="3"/>
    <x v="3"/>
    <x v="3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08T00:00:00"/>
    <n v="8"/>
    <x v="3"/>
    <x v="3"/>
    <x v="3"/>
    <n v="38"/>
    <x v="2"/>
    <x v="1"/>
    <x v="1"/>
    <x v="8"/>
    <x v="0"/>
    <x v="0"/>
    <x v="54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4-08T00:00:00"/>
    <n v="8"/>
    <x v="3"/>
    <x v="3"/>
    <x v="3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08T00:00:00"/>
    <n v="8"/>
    <x v="3"/>
    <x v="3"/>
    <x v="3"/>
    <n v="58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4-08T00:00:00"/>
    <n v="8"/>
    <x v="3"/>
    <x v="3"/>
    <x v="3"/>
    <n v="44"/>
    <x v="2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4-08T00:00:00"/>
    <n v="8"/>
    <x v="3"/>
    <x v="3"/>
    <x v="3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4-08T00:00:00"/>
    <n v="8"/>
    <x v="3"/>
    <x v="3"/>
    <x v="3"/>
    <n v="32"/>
    <x v="1"/>
    <x v="1"/>
    <x v="1"/>
    <x v="16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4-08T00:00:00"/>
    <n v="8"/>
    <x v="3"/>
    <x v="3"/>
    <x v="3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4-08T00:00:00"/>
    <n v="8"/>
    <x v="3"/>
    <x v="3"/>
    <x v="3"/>
    <n v="37"/>
    <x v="2"/>
    <x v="0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4-08T00:00:00"/>
    <n v="8"/>
    <x v="3"/>
    <x v="3"/>
    <x v="3"/>
    <n v="45"/>
    <x v="2"/>
    <x v="0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08T00:00:00"/>
    <n v="8"/>
    <x v="3"/>
    <x v="3"/>
    <x v="3"/>
    <n v="35"/>
    <x v="2"/>
    <x v="0"/>
    <x v="0"/>
    <x v="11"/>
    <x v="0"/>
    <x v="1"/>
    <x v="5"/>
    <x v="0"/>
    <n v="1555"/>
    <n v="2443"/>
    <n v="464"/>
    <n v="424"/>
    <n v="424"/>
    <n v="1555"/>
    <n v="0.82644289807613591"/>
    <n v="0.82644289807613602"/>
    <n v="1979"/>
    <n v="2443"/>
    <n v="464"/>
    <n v="0.21424962102071801"/>
    <m/>
    <n v="0.17355710192386409"/>
    <n v="0.18993041342611544"/>
  </r>
  <r>
    <d v="2014-04-08T00:00:00"/>
    <n v="8"/>
    <x v="3"/>
    <x v="3"/>
    <x v="3"/>
    <n v="24"/>
    <x v="0"/>
    <x v="0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4-08T00:00:00"/>
    <n v="8"/>
    <x v="3"/>
    <x v="3"/>
    <x v="3"/>
    <n v="18"/>
    <x v="0"/>
    <x v="0"/>
    <x v="3"/>
    <x v="3"/>
    <x v="2"/>
    <x v="16"/>
    <x v="119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4-08T00:00:00"/>
    <n v="8"/>
    <x v="3"/>
    <x v="3"/>
    <x v="3"/>
    <n v="24"/>
    <x v="0"/>
    <x v="0"/>
    <x v="3"/>
    <x v="3"/>
    <x v="2"/>
    <x v="11"/>
    <x v="92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4-04-08T00:00:00"/>
    <n v="8"/>
    <x v="3"/>
    <x v="3"/>
    <x v="3"/>
    <n v="29"/>
    <x v="1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4-08T00:00:00"/>
    <n v="8"/>
    <x v="3"/>
    <x v="3"/>
    <x v="3"/>
    <n v="24"/>
    <x v="0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4-08T00:00:00"/>
    <n v="8"/>
    <x v="3"/>
    <x v="3"/>
    <x v="3"/>
    <n v="38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4-08T00:00:00"/>
    <n v="8"/>
    <x v="3"/>
    <x v="3"/>
    <x v="3"/>
    <n v="38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4-04-08T00:00:00"/>
    <n v="8"/>
    <x v="3"/>
    <x v="3"/>
    <x v="3"/>
    <n v="46"/>
    <x v="2"/>
    <x v="1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08T00:00:00"/>
    <n v="8"/>
    <x v="3"/>
    <x v="3"/>
    <x v="3"/>
    <n v="46"/>
    <x v="2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4-08T00:00:00"/>
    <n v="8"/>
    <x v="3"/>
    <x v="3"/>
    <x v="3"/>
    <n v="46"/>
    <x v="2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4-08T00:00:00"/>
    <n v="8"/>
    <x v="3"/>
    <x v="3"/>
    <x v="3"/>
    <n v="19"/>
    <x v="0"/>
    <x v="1"/>
    <x v="1"/>
    <x v="16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4-08T00:00:00"/>
    <n v="8"/>
    <x v="3"/>
    <x v="3"/>
    <x v="3"/>
    <n v="22"/>
    <x v="0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4-08T00:00:00"/>
    <n v="8"/>
    <x v="3"/>
    <x v="3"/>
    <x v="3"/>
    <n v="22"/>
    <x v="0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4-08T00:00:00"/>
    <n v="8"/>
    <x v="3"/>
    <x v="3"/>
    <x v="3"/>
    <n v="51"/>
    <x v="2"/>
    <x v="1"/>
    <x v="4"/>
    <x v="6"/>
    <x v="1"/>
    <x v="6"/>
    <x v="77"/>
    <x v="24"/>
    <n v="8"/>
    <n v="21"/>
    <n v="0.82350000000000001"/>
    <n v="12.176500000000001"/>
    <n v="207"/>
    <n v="136"/>
    <n v="0.42016666666666663"/>
    <n v="0.42016666666666702"/>
    <n v="343"/>
    <n v="357"/>
    <n v="14"/>
    <n v="0.60349854227405197"/>
    <m/>
    <n v="0.57983333333333342"/>
    <n v="3.9215686274509803E-2"/>
  </r>
  <r>
    <d v="2014-04-08T00:00:00"/>
    <n v="8"/>
    <x v="3"/>
    <x v="3"/>
    <x v="3"/>
    <n v="28"/>
    <x v="1"/>
    <x v="1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4-08T00:00:00"/>
    <n v="8"/>
    <x v="3"/>
    <x v="3"/>
    <x v="3"/>
    <n v="24"/>
    <x v="0"/>
    <x v="0"/>
    <x v="1"/>
    <x v="1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4-08T00:00:00"/>
    <n v="8"/>
    <x v="3"/>
    <x v="3"/>
    <x v="3"/>
    <n v="52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4-08T00:00:00"/>
    <n v="8"/>
    <x v="3"/>
    <x v="3"/>
    <x v="3"/>
    <n v="36"/>
    <x v="2"/>
    <x v="0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08T00:00:00"/>
    <n v="8"/>
    <x v="3"/>
    <x v="3"/>
    <x v="3"/>
    <n v="36"/>
    <x v="2"/>
    <x v="0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4-04-08T00:00:00"/>
    <n v="8"/>
    <x v="3"/>
    <x v="3"/>
    <x v="3"/>
    <n v="36"/>
    <x v="2"/>
    <x v="0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4-08T00:00:00"/>
    <n v="8"/>
    <x v="3"/>
    <x v="3"/>
    <x v="3"/>
    <n v="49"/>
    <x v="2"/>
    <x v="1"/>
    <x v="4"/>
    <x v="6"/>
    <x v="1"/>
    <x v="6"/>
    <x v="98"/>
    <x v="16"/>
    <n v="12"/>
    <n v="33"/>
    <n v="1.3043"/>
    <n v="19.695699999999999"/>
    <n v="453"/>
    <n v="276"/>
    <n v="0.40316060606060605"/>
    <n v="0.403160606060606"/>
    <n v="729"/>
    <n v="759"/>
    <n v="30"/>
    <n v="0.62139917695473201"/>
    <m/>
    <n v="0.59683939393939389"/>
    <n v="3.9525691699604744E-2"/>
  </r>
  <r>
    <d v="2014-04-08T00:00:00"/>
    <n v="8"/>
    <x v="3"/>
    <x v="3"/>
    <x v="3"/>
    <n v="42"/>
    <x v="2"/>
    <x v="1"/>
    <x v="3"/>
    <x v="12"/>
    <x v="1"/>
    <x v="6"/>
    <x v="8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4-04-08T00:00:00"/>
    <n v="8"/>
    <x v="3"/>
    <x v="3"/>
    <x v="3"/>
    <n v="42"/>
    <x v="2"/>
    <x v="1"/>
    <x v="3"/>
    <x v="12"/>
    <x v="1"/>
    <x v="6"/>
    <x v="8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4-04-08T00:00:00"/>
    <n v="8"/>
    <x v="3"/>
    <x v="3"/>
    <x v="3"/>
    <n v="42"/>
    <x v="2"/>
    <x v="1"/>
    <x v="3"/>
    <x v="12"/>
    <x v="1"/>
    <x v="6"/>
    <x v="8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4-04-08T00:00:00"/>
    <n v="8"/>
    <x v="3"/>
    <x v="3"/>
    <x v="3"/>
    <n v="37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4-08T00:00:00"/>
    <n v="8"/>
    <x v="3"/>
    <x v="3"/>
    <x v="3"/>
    <n v="37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4-08T00:00:00"/>
    <n v="8"/>
    <x v="3"/>
    <x v="3"/>
    <x v="3"/>
    <n v="23"/>
    <x v="0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4-08T00:00:00"/>
    <n v="8"/>
    <x v="3"/>
    <x v="3"/>
    <x v="3"/>
    <n v="36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4-08T00:00:00"/>
    <n v="8"/>
    <x v="3"/>
    <x v="3"/>
    <x v="3"/>
    <n v="36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08T00:00:00"/>
    <n v="8"/>
    <x v="3"/>
    <x v="3"/>
    <x v="3"/>
    <n v="44"/>
    <x v="2"/>
    <x v="1"/>
    <x v="5"/>
    <x v="9"/>
    <x v="1"/>
    <x v="6"/>
    <x v="87"/>
    <x v="1"/>
    <n v="9"/>
    <n v="25"/>
    <n v="1.5"/>
    <n v="14.5"/>
    <n v="29"/>
    <n v="18"/>
    <n v="0.42"/>
    <n v="0.42"/>
    <n v="47"/>
    <n v="50"/>
    <n v="3"/>
    <n v="0.61702127659574502"/>
    <m/>
    <n v="0.57999999999999996"/>
    <n v="0.06"/>
  </r>
  <r>
    <d v="2014-04-08T00:00:00"/>
    <n v="8"/>
    <x v="3"/>
    <x v="3"/>
    <x v="3"/>
    <n v="38"/>
    <x v="2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4-08T00:00:00"/>
    <n v="8"/>
    <x v="3"/>
    <x v="3"/>
    <x v="3"/>
    <n v="38"/>
    <x v="2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4-08T00:00:00"/>
    <n v="8"/>
    <x v="3"/>
    <x v="3"/>
    <x v="3"/>
    <n v="41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4-08T00:00:00"/>
    <n v="8"/>
    <x v="3"/>
    <x v="3"/>
    <x v="3"/>
    <n v="41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4-08T00:00:00"/>
    <n v="8"/>
    <x v="3"/>
    <x v="3"/>
    <x v="3"/>
    <n v="32"/>
    <x v="1"/>
    <x v="1"/>
    <x v="0"/>
    <x v="7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4-08T00:00:00"/>
    <n v="8"/>
    <x v="3"/>
    <x v="3"/>
    <x v="3"/>
    <n v="32"/>
    <x v="1"/>
    <x v="1"/>
    <x v="0"/>
    <x v="7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4-08T00:00:00"/>
    <n v="8"/>
    <x v="3"/>
    <x v="3"/>
    <x v="3"/>
    <n v="44"/>
    <x v="2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4-08T00:00:00"/>
    <n v="8"/>
    <x v="3"/>
    <x v="3"/>
    <x v="3"/>
    <n v="44"/>
    <x v="2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08T00:00:00"/>
    <n v="8"/>
    <x v="3"/>
    <x v="3"/>
    <x v="3"/>
    <n v="45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4-08T00:00:00"/>
    <n v="8"/>
    <x v="3"/>
    <x v="3"/>
    <x v="3"/>
    <n v="43"/>
    <x v="2"/>
    <x v="1"/>
    <x v="1"/>
    <x v="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4-08T00:00:00"/>
    <n v="8"/>
    <x v="3"/>
    <x v="3"/>
    <x v="3"/>
    <n v="43"/>
    <x v="2"/>
    <x v="1"/>
    <x v="1"/>
    <x v="8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4-04-08T00:00:00"/>
    <n v="8"/>
    <x v="3"/>
    <x v="3"/>
    <x v="3"/>
    <n v="24"/>
    <x v="0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4-08T00:00:00"/>
    <n v="8"/>
    <x v="3"/>
    <x v="3"/>
    <x v="3"/>
    <n v="31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4-08T00:00:00"/>
    <n v="8"/>
    <x v="3"/>
    <x v="3"/>
    <x v="3"/>
    <n v="31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4-08T00:00:00"/>
    <n v="8"/>
    <x v="3"/>
    <x v="3"/>
    <x v="3"/>
    <n v="31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4-08T00:00:00"/>
    <n v="8"/>
    <x v="3"/>
    <x v="3"/>
    <x v="3"/>
    <n v="34"/>
    <x v="1"/>
    <x v="1"/>
    <x v="3"/>
    <x v="3"/>
    <x v="1"/>
    <x v="6"/>
    <x v="125"/>
    <x v="19"/>
    <n v="11"/>
    <n v="30"/>
    <n v="0.66669999999999996"/>
    <n v="18.333300000000001"/>
    <n v="110"/>
    <n v="66"/>
    <n v="0.38889000000000001"/>
    <n v="0.38889000000000001"/>
    <n v="176"/>
    <n v="180"/>
    <n v="4"/>
    <n v="0.625"/>
    <m/>
    <n v="0.61111000000000004"/>
    <n v="2.2222222222222223E-2"/>
  </r>
  <r>
    <d v="2014-04-08T00:00:00"/>
    <n v="8"/>
    <x v="3"/>
    <x v="3"/>
    <x v="3"/>
    <n v="34"/>
    <x v="1"/>
    <x v="1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4-04-08T00:00:00"/>
    <n v="8"/>
    <x v="3"/>
    <x v="3"/>
    <x v="3"/>
    <n v="24"/>
    <x v="0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4-08T00:00:00"/>
    <n v="8"/>
    <x v="3"/>
    <x v="3"/>
    <x v="3"/>
    <n v="33"/>
    <x v="1"/>
    <x v="0"/>
    <x v="0"/>
    <x v="0"/>
    <x v="1"/>
    <x v="6"/>
    <x v="77"/>
    <x v="8"/>
    <n v="8"/>
    <n v="21"/>
    <n v="4.4000000000000004"/>
    <n v="8.6"/>
    <n v="86"/>
    <n v="80"/>
    <n v="0.59047619047619049"/>
    <n v="0.59047619047619004"/>
    <n v="166"/>
    <n v="210"/>
    <n v="44"/>
    <n v="0.51807228915662595"/>
    <m/>
    <n v="0.40952380952380951"/>
    <n v="0.20952380952380953"/>
  </r>
  <r>
    <d v="2014-04-08T00:00:00"/>
    <n v="8"/>
    <x v="3"/>
    <x v="3"/>
    <x v="3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4-04-08T00:00:00"/>
    <n v="8"/>
    <x v="3"/>
    <x v="3"/>
    <x v="3"/>
    <n v="33"/>
    <x v="1"/>
    <x v="0"/>
    <x v="0"/>
    <x v="0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4-04-08T00:00:00"/>
    <n v="8"/>
    <x v="3"/>
    <x v="3"/>
    <x v="3"/>
    <n v="33"/>
    <x v="1"/>
    <x v="0"/>
    <x v="3"/>
    <x v="4"/>
    <x v="1"/>
    <x v="6"/>
    <x v="87"/>
    <x v="21"/>
    <n v="9"/>
    <n v="25"/>
    <n v="5.4545000000000003"/>
    <n v="10.545500000000001"/>
    <n v="116"/>
    <n v="99"/>
    <n v="0.57818000000000003"/>
    <n v="0.57818000000000003"/>
    <n v="215"/>
    <n v="275"/>
    <n v="60"/>
    <n v="0.53953488372092995"/>
    <m/>
    <n v="0.42182000000000003"/>
    <n v="0.21818181818181817"/>
  </r>
  <r>
    <d v="2014-04-08T00:00:00"/>
    <n v="8"/>
    <x v="3"/>
    <x v="3"/>
    <x v="3"/>
    <n v="33"/>
    <x v="1"/>
    <x v="0"/>
    <x v="3"/>
    <x v="4"/>
    <x v="1"/>
    <x v="6"/>
    <x v="87"/>
    <x v="22"/>
    <n v="9"/>
    <n v="25"/>
    <n v="5.5"/>
    <n v="10.5"/>
    <n v="273"/>
    <n v="234"/>
    <n v="0.57999999999999996"/>
    <n v="0.57999999999999996"/>
    <n v="507"/>
    <n v="650"/>
    <n v="143"/>
    <n v="0.53846153846153799"/>
    <m/>
    <n v="0.42"/>
    <n v="0.22"/>
  </r>
  <r>
    <d v="2014-04-08T00:00:00"/>
    <n v="8"/>
    <x v="3"/>
    <x v="3"/>
    <x v="3"/>
    <n v="37"/>
    <x v="2"/>
    <x v="0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4-08T00:00:00"/>
    <n v="8"/>
    <x v="3"/>
    <x v="3"/>
    <x v="3"/>
    <n v="37"/>
    <x v="2"/>
    <x v="0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4-04-08T00:00:00"/>
    <n v="8"/>
    <x v="3"/>
    <x v="3"/>
    <x v="3"/>
    <n v="41"/>
    <x v="2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4-04-08T00:00:00"/>
    <n v="8"/>
    <x v="3"/>
    <x v="3"/>
    <x v="3"/>
    <n v="41"/>
    <x v="2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4-08T00:00:00"/>
    <n v="8"/>
    <x v="3"/>
    <x v="3"/>
    <x v="3"/>
    <n v="23"/>
    <x v="0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08T00:00:00"/>
    <n v="8"/>
    <x v="3"/>
    <x v="3"/>
    <x v="3"/>
    <n v="23"/>
    <x v="0"/>
    <x v="0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4-08T00:00:00"/>
    <n v="8"/>
    <x v="3"/>
    <x v="3"/>
    <x v="3"/>
    <n v="23"/>
    <x v="0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4-08T00:00:00"/>
    <n v="8"/>
    <x v="3"/>
    <x v="3"/>
    <x v="3"/>
    <n v="40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4-08T00:00:00"/>
    <n v="8"/>
    <x v="3"/>
    <x v="3"/>
    <x v="3"/>
    <n v="40"/>
    <x v="2"/>
    <x v="1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4-08T00:00:00"/>
    <n v="8"/>
    <x v="3"/>
    <x v="3"/>
    <x v="3"/>
    <n v="41"/>
    <x v="2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4-04-08T00:00:00"/>
    <n v="8"/>
    <x v="3"/>
    <x v="3"/>
    <x v="3"/>
    <n v="41"/>
    <x v="2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4-04-08T00:00:00"/>
    <n v="8"/>
    <x v="3"/>
    <x v="3"/>
    <x v="3"/>
    <n v="28"/>
    <x v="1"/>
    <x v="1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08T00:00:00"/>
    <n v="8"/>
    <x v="3"/>
    <x v="3"/>
    <x v="3"/>
    <n v="36"/>
    <x v="2"/>
    <x v="0"/>
    <x v="3"/>
    <x v="12"/>
    <x v="0"/>
    <x v="7"/>
    <x v="94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4-04-08T00:00:00"/>
    <n v="8"/>
    <x v="3"/>
    <x v="3"/>
    <x v="3"/>
    <n v="52"/>
    <x v="2"/>
    <x v="0"/>
    <x v="3"/>
    <x v="3"/>
    <x v="2"/>
    <x v="13"/>
    <x v="108"/>
    <x v="24"/>
    <n v="24"/>
    <n v="64"/>
    <n v="1.2941"/>
    <n v="38.7059"/>
    <n v="658"/>
    <n v="408"/>
    <n v="0.3952203125"/>
    <n v="0.3952203125"/>
    <n v="1066"/>
    <n v="1088"/>
    <n v="22"/>
    <n v="0.61726078799249495"/>
    <m/>
    <n v="0.6047796875"/>
    <n v="2.0220588235294119E-2"/>
  </r>
  <r>
    <d v="2014-04-08T00:00:00"/>
    <n v="8"/>
    <x v="3"/>
    <x v="3"/>
    <x v="3"/>
    <n v="32"/>
    <x v="1"/>
    <x v="1"/>
    <x v="0"/>
    <x v="7"/>
    <x v="2"/>
    <x v="13"/>
    <x v="108"/>
    <x v="29"/>
    <n v="24"/>
    <n v="64"/>
    <n v="11.5"/>
    <n v="28.5"/>
    <n v="513"/>
    <n v="432"/>
    <n v="0.5546875"/>
    <n v="0.5546875"/>
    <n v="945"/>
    <n v="1152"/>
    <n v="207"/>
    <n v="0.54285714285714304"/>
    <m/>
    <n v="0.4453125"/>
    <n v="0.1796875"/>
  </r>
  <r>
    <d v="2014-04-09T00:00:00"/>
    <n v="9"/>
    <x v="4"/>
    <x v="3"/>
    <x v="3"/>
    <n v="23"/>
    <x v="0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09T00:00:00"/>
    <n v="9"/>
    <x v="4"/>
    <x v="3"/>
    <x v="3"/>
    <n v="54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4-09T00:00:00"/>
    <n v="9"/>
    <x v="4"/>
    <x v="3"/>
    <x v="3"/>
    <n v="46"/>
    <x v="2"/>
    <x v="0"/>
    <x v="5"/>
    <x v="2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4-09T00:00:00"/>
    <n v="9"/>
    <x v="4"/>
    <x v="3"/>
    <x v="3"/>
    <n v="46"/>
    <x v="2"/>
    <x v="0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4-09T00:00:00"/>
    <n v="9"/>
    <x v="4"/>
    <x v="3"/>
    <x v="3"/>
    <n v="30"/>
    <x v="1"/>
    <x v="0"/>
    <x v="5"/>
    <x v="9"/>
    <x v="1"/>
    <x v="3"/>
    <x v="68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4-04-09T00:00:00"/>
    <n v="9"/>
    <x v="4"/>
    <x v="3"/>
    <x v="3"/>
    <n v="30"/>
    <x v="1"/>
    <x v="0"/>
    <x v="5"/>
    <x v="9"/>
    <x v="1"/>
    <x v="3"/>
    <x v="68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4-04-09T00:00:00"/>
    <n v="9"/>
    <x v="4"/>
    <x v="3"/>
    <x v="3"/>
    <n v="28"/>
    <x v="1"/>
    <x v="1"/>
    <x v="1"/>
    <x v="15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4-09T00:00:00"/>
    <n v="9"/>
    <x v="4"/>
    <x v="3"/>
    <x v="3"/>
    <n v="28"/>
    <x v="1"/>
    <x v="1"/>
    <x v="1"/>
    <x v="15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4-09T00:00:00"/>
    <n v="9"/>
    <x v="4"/>
    <x v="3"/>
    <x v="3"/>
    <n v="40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4-09T00:00:00"/>
    <n v="9"/>
    <x v="4"/>
    <x v="3"/>
    <x v="3"/>
    <n v="22"/>
    <x v="0"/>
    <x v="1"/>
    <x v="1"/>
    <x v="15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4-09T00:00:00"/>
    <n v="9"/>
    <x v="4"/>
    <x v="3"/>
    <x v="3"/>
    <n v="45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09T00:00:00"/>
    <n v="9"/>
    <x v="4"/>
    <x v="3"/>
    <x v="3"/>
    <n v="46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4-09T00:00:00"/>
    <n v="9"/>
    <x v="4"/>
    <x v="3"/>
    <x v="3"/>
    <n v="46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4-09T00:00:00"/>
    <n v="9"/>
    <x v="4"/>
    <x v="3"/>
    <x v="3"/>
    <n v="40"/>
    <x v="2"/>
    <x v="1"/>
    <x v="1"/>
    <x v="13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4-09T00:00:00"/>
    <n v="9"/>
    <x v="4"/>
    <x v="3"/>
    <x v="3"/>
    <n v="40"/>
    <x v="2"/>
    <x v="1"/>
    <x v="1"/>
    <x v="13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4-09T00:00:00"/>
    <n v="9"/>
    <x v="4"/>
    <x v="3"/>
    <x v="3"/>
    <n v="35"/>
    <x v="2"/>
    <x v="1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4-04-09T00:00:00"/>
    <n v="9"/>
    <x v="4"/>
    <x v="3"/>
    <x v="3"/>
    <n v="35"/>
    <x v="2"/>
    <x v="1"/>
    <x v="3"/>
    <x v="4"/>
    <x v="1"/>
    <x v="3"/>
    <x v="67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4-04-09T00:00:00"/>
    <n v="9"/>
    <x v="4"/>
    <x v="3"/>
    <x v="3"/>
    <n v="36"/>
    <x v="2"/>
    <x v="0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4-09T00:00:00"/>
    <n v="9"/>
    <x v="4"/>
    <x v="3"/>
    <x v="3"/>
    <n v="49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4-09T00:00:00"/>
    <n v="9"/>
    <x v="4"/>
    <x v="3"/>
    <x v="3"/>
    <n v="49"/>
    <x v="2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4-09T00:00:00"/>
    <n v="9"/>
    <x v="4"/>
    <x v="3"/>
    <x v="3"/>
    <n v="30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4-09T00:00:00"/>
    <n v="9"/>
    <x v="4"/>
    <x v="3"/>
    <x v="3"/>
    <n v="30"/>
    <x v="1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4-09T00:00:00"/>
    <n v="9"/>
    <x v="4"/>
    <x v="3"/>
    <x v="3"/>
    <n v="30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4-09T00:00:00"/>
    <n v="9"/>
    <x v="4"/>
    <x v="3"/>
    <x v="3"/>
    <n v="30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09T00:00:00"/>
    <n v="9"/>
    <x v="4"/>
    <x v="3"/>
    <x v="3"/>
    <n v="28"/>
    <x v="1"/>
    <x v="1"/>
    <x v="1"/>
    <x v="15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4-09T00:00:00"/>
    <n v="9"/>
    <x v="4"/>
    <x v="3"/>
    <x v="3"/>
    <n v="36"/>
    <x v="2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4-09T00:00:00"/>
    <n v="9"/>
    <x v="4"/>
    <x v="3"/>
    <x v="3"/>
    <n v="36"/>
    <x v="2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4-04-09T00:00:00"/>
    <n v="9"/>
    <x v="4"/>
    <x v="3"/>
    <x v="3"/>
    <n v="30"/>
    <x v="1"/>
    <x v="0"/>
    <x v="5"/>
    <x v="9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4-04-09T00:00:00"/>
    <n v="9"/>
    <x v="4"/>
    <x v="3"/>
    <x v="3"/>
    <n v="31"/>
    <x v="1"/>
    <x v="0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4-04-09T00:00:00"/>
    <n v="9"/>
    <x v="4"/>
    <x v="3"/>
    <x v="3"/>
    <n v="17"/>
    <x v="0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4-09T00:00:00"/>
    <n v="9"/>
    <x v="4"/>
    <x v="3"/>
    <x v="3"/>
    <n v="82"/>
    <x v="3"/>
    <x v="1"/>
    <x v="1"/>
    <x v="13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4-04-09T00:00:00"/>
    <n v="9"/>
    <x v="4"/>
    <x v="3"/>
    <x v="3"/>
    <n v="23"/>
    <x v="0"/>
    <x v="0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4-04-09T00:00:00"/>
    <n v="9"/>
    <x v="4"/>
    <x v="3"/>
    <x v="3"/>
    <n v="46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4-09T00:00:00"/>
    <n v="9"/>
    <x v="4"/>
    <x v="3"/>
    <x v="3"/>
    <n v="42"/>
    <x v="2"/>
    <x v="1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4-09T00:00:00"/>
    <n v="9"/>
    <x v="4"/>
    <x v="3"/>
    <x v="3"/>
    <n v="43"/>
    <x v="2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4-09T00:00:00"/>
    <n v="9"/>
    <x v="4"/>
    <x v="3"/>
    <x v="3"/>
    <n v="45"/>
    <x v="2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4-04-09T00:00:00"/>
    <n v="9"/>
    <x v="4"/>
    <x v="3"/>
    <x v="3"/>
    <n v="30"/>
    <x v="1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4-04-09T00:00:00"/>
    <n v="9"/>
    <x v="4"/>
    <x v="3"/>
    <x v="3"/>
    <n v="42"/>
    <x v="2"/>
    <x v="0"/>
    <x v="5"/>
    <x v="2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4-04-09T00:00:00"/>
    <n v="9"/>
    <x v="4"/>
    <x v="3"/>
    <x v="3"/>
    <n v="23"/>
    <x v="0"/>
    <x v="0"/>
    <x v="2"/>
    <x v="2"/>
    <x v="2"/>
    <x v="10"/>
    <x v="85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4-04-09T00:00:00"/>
    <n v="9"/>
    <x v="4"/>
    <x v="3"/>
    <x v="3"/>
    <n v="62"/>
    <x v="2"/>
    <x v="1"/>
    <x v="3"/>
    <x v="12"/>
    <x v="2"/>
    <x v="10"/>
    <x v="118"/>
    <x v="13"/>
    <n v="9"/>
    <n v="24"/>
    <n v="3.3666999999999998"/>
    <n v="11.6333"/>
    <n v="349"/>
    <n v="270"/>
    <n v="0.51527916666666662"/>
    <n v="0.51527916666666695"/>
    <n v="619"/>
    <n v="720"/>
    <n v="101"/>
    <n v="0.56381260096930497"/>
    <m/>
    <n v="0.48472083333333332"/>
    <n v="0.14027777777777778"/>
  </r>
  <r>
    <d v="2014-04-09T00:00:00"/>
    <n v="9"/>
    <x v="4"/>
    <x v="3"/>
    <x v="3"/>
    <n v="22"/>
    <x v="0"/>
    <x v="1"/>
    <x v="1"/>
    <x v="15"/>
    <x v="2"/>
    <x v="10"/>
    <x v="85"/>
    <x v="4"/>
    <n v="9"/>
    <n v="24"/>
    <n v="1"/>
    <n v="14"/>
    <n v="112"/>
    <n v="72"/>
    <n v="0.41666666666666669"/>
    <n v="0.41666666666666702"/>
    <n v="184"/>
    <n v="192"/>
    <n v="8"/>
    <n v="0.60869565217391297"/>
    <m/>
    <n v="0.58333333333333337"/>
    <n v="4.1666666666666664E-2"/>
  </r>
  <r>
    <d v="2014-04-09T00:00:00"/>
    <n v="9"/>
    <x v="4"/>
    <x v="3"/>
    <x v="3"/>
    <n v="17"/>
    <x v="0"/>
    <x v="0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4-09T00:00:00"/>
    <n v="9"/>
    <x v="4"/>
    <x v="3"/>
    <x v="3"/>
    <n v="24"/>
    <x v="0"/>
    <x v="0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4-09T00:00:00"/>
    <n v="9"/>
    <x v="4"/>
    <x v="3"/>
    <x v="3"/>
    <n v="50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4-09T00:00:00"/>
    <n v="9"/>
    <x v="4"/>
    <x v="3"/>
    <x v="3"/>
    <n v="46"/>
    <x v="2"/>
    <x v="0"/>
    <x v="5"/>
    <x v="2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4-09T00:00:00"/>
    <n v="9"/>
    <x v="4"/>
    <x v="3"/>
    <x v="3"/>
    <n v="23"/>
    <x v="0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4-09T00:00:00"/>
    <n v="9"/>
    <x v="4"/>
    <x v="3"/>
    <x v="3"/>
    <n v="51"/>
    <x v="2"/>
    <x v="0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4-09T00:00:00"/>
    <n v="9"/>
    <x v="4"/>
    <x v="3"/>
    <x v="3"/>
    <n v="37"/>
    <x v="2"/>
    <x v="1"/>
    <x v="5"/>
    <x v="17"/>
    <x v="1"/>
    <x v="4"/>
    <x v="6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4-04-09T00:00:00"/>
    <n v="9"/>
    <x v="4"/>
    <x v="3"/>
    <x v="3"/>
    <n v="22"/>
    <x v="0"/>
    <x v="1"/>
    <x v="1"/>
    <x v="1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4-09T00:00:00"/>
    <n v="9"/>
    <x v="4"/>
    <x v="3"/>
    <x v="3"/>
    <n v="24"/>
    <x v="0"/>
    <x v="0"/>
    <x v="1"/>
    <x v="15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4-09T00:00:00"/>
    <n v="9"/>
    <x v="4"/>
    <x v="3"/>
    <x v="3"/>
    <n v="54"/>
    <x v="2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4-09T00:00:00"/>
    <n v="9"/>
    <x v="4"/>
    <x v="3"/>
    <x v="3"/>
    <n v="27"/>
    <x v="1"/>
    <x v="0"/>
    <x v="1"/>
    <x v="13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4-09T00:00:00"/>
    <n v="9"/>
    <x v="4"/>
    <x v="3"/>
    <x v="3"/>
    <n v="34"/>
    <x v="1"/>
    <x v="0"/>
    <x v="0"/>
    <x v="5"/>
    <x v="1"/>
    <x v="4"/>
    <x v="71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4-04-09T00:00:00"/>
    <n v="9"/>
    <x v="4"/>
    <x v="3"/>
    <x v="3"/>
    <n v="29"/>
    <x v="1"/>
    <x v="0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4-09T00:00:00"/>
    <n v="9"/>
    <x v="4"/>
    <x v="3"/>
    <x v="3"/>
    <n v="46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4-09T00:00:00"/>
    <n v="9"/>
    <x v="4"/>
    <x v="3"/>
    <x v="3"/>
    <n v="49"/>
    <x v="2"/>
    <x v="0"/>
    <x v="0"/>
    <x v="1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4-09T00:00:00"/>
    <n v="9"/>
    <x v="4"/>
    <x v="3"/>
    <x v="3"/>
    <n v="35"/>
    <x v="2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4-09T00:00:00"/>
    <n v="9"/>
    <x v="4"/>
    <x v="3"/>
    <x v="3"/>
    <n v="62"/>
    <x v="2"/>
    <x v="1"/>
    <x v="3"/>
    <x v="12"/>
    <x v="1"/>
    <x v="4"/>
    <x v="70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4-09T00:00:00"/>
    <n v="9"/>
    <x v="4"/>
    <x v="3"/>
    <x v="3"/>
    <n v="25"/>
    <x v="1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4-09T00:00:00"/>
    <n v="9"/>
    <x v="4"/>
    <x v="3"/>
    <x v="3"/>
    <n v="30"/>
    <x v="1"/>
    <x v="0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4-09T00:00:00"/>
    <n v="9"/>
    <x v="4"/>
    <x v="3"/>
    <x v="3"/>
    <n v="28"/>
    <x v="1"/>
    <x v="1"/>
    <x v="1"/>
    <x v="15"/>
    <x v="2"/>
    <x v="5"/>
    <x v="109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4-04-09T00:00:00"/>
    <n v="9"/>
    <x v="4"/>
    <x v="3"/>
    <x v="3"/>
    <n v="32"/>
    <x v="1"/>
    <x v="1"/>
    <x v="3"/>
    <x v="3"/>
    <x v="2"/>
    <x v="5"/>
    <x v="104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4-04-09T00:00:00"/>
    <n v="9"/>
    <x v="4"/>
    <x v="3"/>
    <x v="3"/>
    <n v="36"/>
    <x v="2"/>
    <x v="0"/>
    <x v="3"/>
    <x v="3"/>
    <x v="2"/>
    <x v="5"/>
    <x v="104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4-04-09T00:00:00"/>
    <n v="9"/>
    <x v="4"/>
    <x v="3"/>
    <x v="3"/>
    <n v="39"/>
    <x v="2"/>
    <x v="1"/>
    <x v="3"/>
    <x v="4"/>
    <x v="2"/>
    <x v="5"/>
    <x v="72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4-04-09T00:00:00"/>
    <n v="9"/>
    <x v="4"/>
    <x v="3"/>
    <x v="3"/>
    <n v="44"/>
    <x v="2"/>
    <x v="1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4-04-09T00:00:00"/>
    <n v="9"/>
    <x v="4"/>
    <x v="3"/>
    <x v="3"/>
    <n v="18"/>
    <x v="0"/>
    <x v="0"/>
    <x v="3"/>
    <x v="3"/>
    <x v="2"/>
    <x v="5"/>
    <x v="10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4-04-09T00:00:00"/>
    <n v="9"/>
    <x v="4"/>
    <x v="3"/>
    <x v="3"/>
    <n v="30"/>
    <x v="1"/>
    <x v="0"/>
    <x v="4"/>
    <x v="6"/>
    <x v="2"/>
    <x v="5"/>
    <x v="107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4-04-09T00:00:00"/>
    <n v="9"/>
    <x v="4"/>
    <x v="3"/>
    <x v="3"/>
    <n v="21"/>
    <x v="0"/>
    <x v="1"/>
    <x v="1"/>
    <x v="16"/>
    <x v="2"/>
    <x v="5"/>
    <x v="107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4-04-09T00:00:00"/>
    <n v="9"/>
    <x v="4"/>
    <x v="3"/>
    <x v="3"/>
    <n v="42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4-09T00:00:00"/>
    <n v="9"/>
    <x v="4"/>
    <x v="3"/>
    <x v="3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09T00:00:00"/>
    <n v="9"/>
    <x v="4"/>
    <x v="3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09T00:00:00"/>
    <n v="9"/>
    <x v="4"/>
    <x v="3"/>
    <x v="3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4-09T00:00:00"/>
    <n v="9"/>
    <x v="4"/>
    <x v="3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09T00:00:00"/>
    <n v="9"/>
    <x v="4"/>
    <x v="3"/>
    <x v="3"/>
    <n v="43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09T00:00:00"/>
    <n v="9"/>
    <x v="4"/>
    <x v="3"/>
    <x v="3"/>
    <n v="37"/>
    <x v="2"/>
    <x v="1"/>
    <x v="5"/>
    <x v="17"/>
    <x v="0"/>
    <x v="1"/>
    <x v="34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4-09T00:00:00"/>
    <n v="9"/>
    <x v="4"/>
    <x v="3"/>
    <x v="3"/>
    <n v="22"/>
    <x v="0"/>
    <x v="1"/>
    <x v="1"/>
    <x v="1"/>
    <x v="0"/>
    <x v="1"/>
    <x v="56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4-04-09T00:00:00"/>
    <n v="9"/>
    <x v="4"/>
    <x v="3"/>
    <x v="3"/>
    <n v="24"/>
    <x v="0"/>
    <x v="0"/>
    <x v="1"/>
    <x v="15"/>
    <x v="0"/>
    <x v="1"/>
    <x v="4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09T00:00:00"/>
    <n v="9"/>
    <x v="4"/>
    <x v="3"/>
    <x v="3"/>
    <n v="62"/>
    <x v="2"/>
    <x v="1"/>
    <x v="3"/>
    <x v="12"/>
    <x v="0"/>
    <x v="1"/>
    <x v="21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4-04-09T00:00:00"/>
    <n v="9"/>
    <x v="4"/>
    <x v="3"/>
    <x v="3"/>
    <n v="41"/>
    <x v="2"/>
    <x v="1"/>
    <x v="5"/>
    <x v="21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4-09T00:00:00"/>
    <n v="9"/>
    <x v="4"/>
    <x v="3"/>
    <x v="3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4-09T00:00:00"/>
    <n v="9"/>
    <x v="4"/>
    <x v="3"/>
    <x v="3"/>
    <n v="41"/>
    <x v="2"/>
    <x v="1"/>
    <x v="2"/>
    <x v="2"/>
    <x v="0"/>
    <x v="1"/>
    <x v="31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4-09T00:00:00"/>
    <n v="9"/>
    <x v="4"/>
    <x v="3"/>
    <x v="3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4-09T00:00:00"/>
    <n v="9"/>
    <x v="4"/>
    <x v="3"/>
    <x v="3"/>
    <n v="49"/>
    <x v="2"/>
    <x v="0"/>
    <x v="0"/>
    <x v="10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09T00:00:00"/>
    <n v="9"/>
    <x v="4"/>
    <x v="3"/>
    <x v="3"/>
    <n v="51"/>
    <x v="2"/>
    <x v="0"/>
    <x v="2"/>
    <x v="2"/>
    <x v="0"/>
    <x v="1"/>
    <x v="17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4-04-09T00:00:00"/>
    <n v="9"/>
    <x v="4"/>
    <x v="3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09T00:00:00"/>
    <n v="9"/>
    <x v="4"/>
    <x v="3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09T00:00:00"/>
    <n v="9"/>
    <x v="4"/>
    <x v="3"/>
    <x v="3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09T00:00:00"/>
    <n v="9"/>
    <x v="4"/>
    <x v="3"/>
    <x v="3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09T00:00:00"/>
    <n v="9"/>
    <x v="4"/>
    <x v="3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09T00:00:00"/>
    <n v="9"/>
    <x v="4"/>
    <x v="3"/>
    <x v="3"/>
    <n v="32"/>
    <x v="1"/>
    <x v="1"/>
    <x v="3"/>
    <x v="3"/>
    <x v="2"/>
    <x v="16"/>
    <x v="128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4-04-09T00:00:00"/>
    <n v="9"/>
    <x v="4"/>
    <x v="3"/>
    <x v="3"/>
    <n v="36"/>
    <x v="2"/>
    <x v="1"/>
    <x v="3"/>
    <x v="4"/>
    <x v="2"/>
    <x v="16"/>
    <x v="126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4-04-09T00:00:00"/>
    <n v="9"/>
    <x v="4"/>
    <x v="3"/>
    <x v="3"/>
    <n v="82"/>
    <x v="3"/>
    <x v="1"/>
    <x v="1"/>
    <x v="13"/>
    <x v="2"/>
    <x v="16"/>
    <x v="126"/>
    <x v="8"/>
    <n v="26"/>
    <n v="70"/>
    <n v="12.6"/>
    <n v="31.4"/>
    <n v="314"/>
    <n v="260"/>
    <n v="0.55142857142857149"/>
    <n v="0.55142857142857205"/>
    <n v="574"/>
    <n v="700"/>
    <n v="126"/>
    <n v="0.54703832752613202"/>
    <m/>
    <n v="0.44857142857142857"/>
    <n v="0.18"/>
  </r>
  <r>
    <d v="2014-04-09T00:00:00"/>
    <n v="9"/>
    <x v="4"/>
    <x v="3"/>
    <x v="3"/>
    <n v="26"/>
    <x v="1"/>
    <x v="1"/>
    <x v="0"/>
    <x v="5"/>
    <x v="1"/>
    <x v="6"/>
    <x v="9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4-04-09T00:00:00"/>
    <n v="9"/>
    <x v="4"/>
    <x v="3"/>
    <x v="3"/>
    <n v="24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4-09T00:00:00"/>
    <n v="9"/>
    <x v="4"/>
    <x v="3"/>
    <x v="3"/>
    <n v="24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4-09T00:00:00"/>
    <n v="9"/>
    <x v="4"/>
    <x v="3"/>
    <x v="3"/>
    <n v="44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4-09T00:00:00"/>
    <n v="9"/>
    <x v="4"/>
    <x v="3"/>
    <x v="3"/>
    <n v="23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4-09T00:00:00"/>
    <n v="9"/>
    <x v="4"/>
    <x v="3"/>
    <x v="3"/>
    <n v="23"/>
    <x v="0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4-09T00:00:00"/>
    <n v="9"/>
    <x v="4"/>
    <x v="3"/>
    <x v="3"/>
    <n v="31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4-09T00:00:00"/>
    <n v="9"/>
    <x v="4"/>
    <x v="3"/>
    <x v="3"/>
    <n v="20"/>
    <x v="0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09T00:00:00"/>
    <n v="9"/>
    <x v="4"/>
    <x v="3"/>
    <x v="3"/>
    <n v="19"/>
    <x v="0"/>
    <x v="1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4-04-09T00:00:00"/>
    <n v="9"/>
    <x v="4"/>
    <x v="3"/>
    <x v="3"/>
    <n v="19"/>
    <x v="0"/>
    <x v="1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4-04-09T00:00:00"/>
    <n v="9"/>
    <x v="4"/>
    <x v="3"/>
    <x v="3"/>
    <n v="49"/>
    <x v="2"/>
    <x v="1"/>
    <x v="5"/>
    <x v="25"/>
    <x v="1"/>
    <x v="6"/>
    <x v="93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4-04-09T00:00:00"/>
    <n v="9"/>
    <x v="4"/>
    <x v="3"/>
    <x v="3"/>
    <n v="41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4-09T00:00:00"/>
    <n v="9"/>
    <x v="4"/>
    <x v="3"/>
    <x v="3"/>
    <n v="41"/>
    <x v="2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4-09T00:00:00"/>
    <n v="9"/>
    <x v="4"/>
    <x v="3"/>
    <x v="3"/>
    <n v="41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4-09T00:00:00"/>
    <n v="9"/>
    <x v="4"/>
    <x v="3"/>
    <x v="3"/>
    <n v="47"/>
    <x v="2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4-09T00:00:00"/>
    <n v="9"/>
    <x v="4"/>
    <x v="3"/>
    <x v="3"/>
    <n v="45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4-09T00:00:00"/>
    <n v="9"/>
    <x v="4"/>
    <x v="3"/>
    <x v="3"/>
    <n v="29"/>
    <x v="1"/>
    <x v="1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4-04-09T00:00:00"/>
    <n v="9"/>
    <x v="4"/>
    <x v="3"/>
    <x v="3"/>
    <n v="27"/>
    <x v="1"/>
    <x v="1"/>
    <x v="5"/>
    <x v="25"/>
    <x v="1"/>
    <x v="6"/>
    <x v="77"/>
    <x v="7"/>
    <n v="8"/>
    <n v="21"/>
    <n v="3.7894999999999999"/>
    <n v="9.2104999999999997"/>
    <n v="175"/>
    <n v="152"/>
    <n v="0.56140476190476196"/>
    <n v="0.56140476190476196"/>
    <n v="327"/>
    <n v="399"/>
    <n v="72"/>
    <n v="0.53516819571865404"/>
    <m/>
    <n v="0.43859523809523809"/>
    <n v="0.18045112781954886"/>
  </r>
  <r>
    <d v="2014-04-09T00:00:00"/>
    <n v="9"/>
    <x v="4"/>
    <x v="3"/>
    <x v="3"/>
    <n v="50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4-09T00:00:00"/>
    <n v="9"/>
    <x v="4"/>
    <x v="3"/>
    <x v="3"/>
    <n v="50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4-09T00:00:00"/>
    <n v="9"/>
    <x v="4"/>
    <x v="3"/>
    <x v="3"/>
    <n v="50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09T00:00:00"/>
    <n v="9"/>
    <x v="4"/>
    <x v="3"/>
    <x v="3"/>
    <n v="30"/>
    <x v="1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4-09T00:00:00"/>
    <n v="9"/>
    <x v="4"/>
    <x v="3"/>
    <x v="3"/>
    <n v="30"/>
    <x v="1"/>
    <x v="0"/>
    <x v="3"/>
    <x v="12"/>
    <x v="1"/>
    <x v="6"/>
    <x v="8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4-09T00:00:00"/>
    <n v="9"/>
    <x v="4"/>
    <x v="3"/>
    <x v="3"/>
    <n v="30"/>
    <x v="1"/>
    <x v="0"/>
    <x v="3"/>
    <x v="12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4-09T00:00:00"/>
    <n v="9"/>
    <x v="4"/>
    <x v="3"/>
    <x v="3"/>
    <n v="19"/>
    <x v="0"/>
    <x v="1"/>
    <x v="1"/>
    <x v="15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4-09T00:00:00"/>
    <n v="9"/>
    <x v="4"/>
    <x v="3"/>
    <x v="3"/>
    <n v="19"/>
    <x v="0"/>
    <x v="1"/>
    <x v="1"/>
    <x v="15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4-09T00:00:00"/>
    <n v="9"/>
    <x v="4"/>
    <x v="3"/>
    <x v="3"/>
    <n v="19"/>
    <x v="0"/>
    <x v="1"/>
    <x v="1"/>
    <x v="15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4-09T00:00:00"/>
    <n v="9"/>
    <x v="4"/>
    <x v="3"/>
    <x v="3"/>
    <n v="33"/>
    <x v="1"/>
    <x v="0"/>
    <x v="0"/>
    <x v="11"/>
    <x v="1"/>
    <x v="6"/>
    <x v="77"/>
    <x v="1"/>
    <n v="8"/>
    <n v="21"/>
    <n v="4"/>
    <n v="9"/>
    <n v="18"/>
    <n v="16"/>
    <n v="0.5714285714285714"/>
    <n v="0.57142857142857095"/>
    <n v="34"/>
    <n v="42"/>
    <n v="8"/>
    <n v="0.52941176470588203"/>
    <m/>
    <n v="0.42857142857142855"/>
    <n v="0.19047619047619047"/>
  </r>
  <r>
    <d v="2014-04-09T00:00:00"/>
    <n v="9"/>
    <x v="4"/>
    <x v="3"/>
    <x v="3"/>
    <n v="33"/>
    <x v="1"/>
    <x v="0"/>
    <x v="0"/>
    <x v="11"/>
    <x v="1"/>
    <x v="6"/>
    <x v="77"/>
    <x v="27"/>
    <n v="8"/>
    <n v="21"/>
    <n v="4"/>
    <n v="9"/>
    <n v="180"/>
    <n v="160"/>
    <n v="0.5714285714285714"/>
    <n v="0.57142857142857095"/>
    <n v="340"/>
    <n v="420"/>
    <n v="80"/>
    <n v="0.52941176470588203"/>
    <m/>
    <n v="0.42857142857142855"/>
    <n v="0.19047619047619047"/>
  </r>
  <r>
    <d v="2014-04-09T00:00:00"/>
    <n v="9"/>
    <x v="4"/>
    <x v="3"/>
    <x v="3"/>
    <n v="52"/>
    <x v="2"/>
    <x v="1"/>
    <x v="1"/>
    <x v="22"/>
    <x v="1"/>
    <x v="6"/>
    <x v="77"/>
    <x v="24"/>
    <n v="8"/>
    <n v="21"/>
    <n v="1.4705999999999999"/>
    <n v="11.529400000000001"/>
    <n v="196"/>
    <n v="136"/>
    <n v="0.45098095238095237"/>
    <n v="0.45098095238095198"/>
    <n v="332"/>
    <n v="357"/>
    <n v="25"/>
    <n v="0.59036144578313299"/>
    <m/>
    <n v="0.54901904761904763"/>
    <n v="7.0028011204481794E-2"/>
  </r>
  <r>
    <d v="2014-04-09T00:00:00"/>
    <n v="9"/>
    <x v="4"/>
    <x v="3"/>
    <x v="3"/>
    <n v="52"/>
    <x v="2"/>
    <x v="1"/>
    <x v="1"/>
    <x v="22"/>
    <x v="1"/>
    <x v="6"/>
    <x v="77"/>
    <x v="15"/>
    <n v="8"/>
    <n v="21"/>
    <n v="1.5"/>
    <n v="11.5"/>
    <n v="138"/>
    <n v="96"/>
    <n v="0.45238095238095238"/>
    <n v="0.452380952380952"/>
    <n v="234"/>
    <n v="252"/>
    <n v="18"/>
    <n v="0.58974358974358998"/>
    <m/>
    <n v="0.54761904761904767"/>
    <n v="7.1428571428571425E-2"/>
  </r>
  <r>
    <d v="2014-04-09T00:00:00"/>
    <n v="9"/>
    <x v="4"/>
    <x v="3"/>
    <x v="3"/>
    <n v="50"/>
    <x v="2"/>
    <x v="0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4-09T00:00:00"/>
    <n v="9"/>
    <x v="4"/>
    <x v="3"/>
    <x v="3"/>
    <n v="50"/>
    <x v="2"/>
    <x v="0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4-04-09T00:00:00"/>
    <n v="9"/>
    <x v="4"/>
    <x v="3"/>
    <x v="3"/>
    <n v="42"/>
    <x v="2"/>
    <x v="1"/>
    <x v="5"/>
    <x v="17"/>
    <x v="1"/>
    <x v="6"/>
    <x v="93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4-04-09T00:00:00"/>
    <n v="9"/>
    <x v="4"/>
    <x v="3"/>
    <x v="3"/>
    <n v="42"/>
    <x v="2"/>
    <x v="1"/>
    <x v="5"/>
    <x v="17"/>
    <x v="1"/>
    <x v="6"/>
    <x v="93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4-09T00:00:00"/>
    <n v="9"/>
    <x v="4"/>
    <x v="3"/>
    <x v="3"/>
    <n v="42"/>
    <x v="2"/>
    <x v="1"/>
    <x v="5"/>
    <x v="17"/>
    <x v="1"/>
    <x v="6"/>
    <x v="93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4-04-09T00:00:00"/>
    <n v="9"/>
    <x v="4"/>
    <x v="3"/>
    <x v="3"/>
    <n v="51"/>
    <x v="2"/>
    <x v="1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09T00:00:00"/>
    <n v="9"/>
    <x v="4"/>
    <x v="3"/>
    <x v="3"/>
    <n v="40"/>
    <x v="2"/>
    <x v="1"/>
    <x v="1"/>
    <x v="13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4-09T00:00:00"/>
    <n v="9"/>
    <x v="4"/>
    <x v="3"/>
    <x v="3"/>
    <n v="28"/>
    <x v="1"/>
    <x v="1"/>
    <x v="1"/>
    <x v="15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09T00:00:00"/>
    <n v="9"/>
    <x v="4"/>
    <x v="3"/>
    <x v="3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4-09T00:00:00"/>
    <n v="9"/>
    <x v="4"/>
    <x v="3"/>
    <x v="3"/>
    <n v="30"/>
    <x v="1"/>
    <x v="0"/>
    <x v="5"/>
    <x v="9"/>
    <x v="0"/>
    <x v="7"/>
    <x v="111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4-09T00:00:00"/>
    <n v="9"/>
    <x v="4"/>
    <x v="3"/>
    <x v="3"/>
    <n v="42"/>
    <x v="2"/>
    <x v="0"/>
    <x v="5"/>
    <x v="20"/>
    <x v="2"/>
    <x v="13"/>
    <x v="108"/>
    <x v="26"/>
    <n v="24"/>
    <n v="64"/>
    <n v="8.32"/>
    <n v="31.68"/>
    <n v="792"/>
    <n v="600"/>
    <n v="0.505"/>
    <n v="0.505"/>
    <n v="1392"/>
    <n v="1600"/>
    <n v="208"/>
    <n v="0.568965517241379"/>
    <m/>
    <n v="0.495"/>
    <n v="0.13"/>
  </r>
  <r>
    <d v="2014-04-10T00:00:00"/>
    <n v="10"/>
    <x v="5"/>
    <x v="3"/>
    <x v="3"/>
    <n v="40"/>
    <x v="2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4-04-10T00:00:00"/>
    <n v="10"/>
    <x v="5"/>
    <x v="3"/>
    <x v="3"/>
    <n v="50"/>
    <x v="2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4-10T00:00:00"/>
    <n v="10"/>
    <x v="5"/>
    <x v="3"/>
    <x v="3"/>
    <n v="50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4-10T00:00:00"/>
    <n v="10"/>
    <x v="5"/>
    <x v="3"/>
    <x v="3"/>
    <n v="25"/>
    <x v="1"/>
    <x v="0"/>
    <x v="5"/>
    <x v="17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4-04-10T00:00:00"/>
    <n v="10"/>
    <x v="5"/>
    <x v="3"/>
    <x v="3"/>
    <n v="25"/>
    <x v="1"/>
    <x v="0"/>
    <x v="5"/>
    <x v="17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4-04-10T00:00:00"/>
    <n v="10"/>
    <x v="5"/>
    <x v="3"/>
    <x v="3"/>
    <n v="28"/>
    <x v="1"/>
    <x v="0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4-10T00:00:00"/>
    <n v="10"/>
    <x v="5"/>
    <x v="3"/>
    <x v="3"/>
    <n v="60"/>
    <x v="2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10T00:00:00"/>
    <n v="10"/>
    <x v="5"/>
    <x v="3"/>
    <x v="3"/>
    <n v="60"/>
    <x v="2"/>
    <x v="0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4-10T00:00:00"/>
    <n v="10"/>
    <x v="5"/>
    <x v="3"/>
    <x v="3"/>
    <n v="24"/>
    <x v="0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4-10T00:00:00"/>
    <n v="10"/>
    <x v="5"/>
    <x v="3"/>
    <x v="3"/>
    <n v="24"/>
    <x v="0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4-10T00:00:00"/>
    <n v="10"/>
    <x v="5"/>
    <x v="3"/>
    <x v="3"/>
    <n v="33"/>
    <x v="1"/>
    <x v="1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4-04-10T00:00:00"/>
    <n v="10"/>
    <x v="5"/>
    <x v="3"/>
    <x v="3"/>
    <n v="31"/>
    <x v="1"/>
    <x v="1"/>
    <x v="1"/>
    <x v="8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4-10T00:00:00"/>
    <n v="10"/>
    <x v="5"/>
    <x v="3"/>
    <x v="3"/>
    <n v="31"/>
    <x v="1"/>
    <x v="1"/>
    <x v="1"/>
    <x v="8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4-10T00:00:00"/>
    <n v="10"/>
    <x v="5"/>
    <x v="3"/>
    <x v="3"/>
    <n v="52"/>
    <x v="2"/>
    <x v="1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4-04-10T00:00:00"/>
    <n v="10"/>
    <x v="5"/>
    <x v="3"/>
    <x v="3"/>
    <n v="52"/>
    <x v="2"/>
    <x v="1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4-10T00:00:00"/>
    <n v="10"/>
    <x v="5"/>
    <x v="3"/>
    <x v="3"/>
    <n v="47"/>
    <x v="2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4-10T00:00:00"/>
    <n v="10"/>
    <x v="5"/>
    <x v="3"/>
    <x v="3"/>
    <n v="47"/>
    <x v="2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10T00:00:00"/>
    <n v="10"/>
    <x v="5"/>
    <x v="3"/>
    <x v="3"/>
    <n v="41"/>
    <x v="2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4-10T00:00:00"/>
    <n v="10"/>
    <x v="5"/>
    <x v="3"/>
    <x v="3"/>
    <n v="41"/>
    <x v="2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4-10T00:00:00"/>
    <n v="10"/>
    <x v="5"/>
    <x v="3"/>
    <x v="3"/>
    <n v="20"/>
    <x v="0"/>
    <x v="0"/>
    <x v="4"/>
    <x v="6"/>
    <x v="1"/>
    <x v="3"/>
    <x v="67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4-04-10T00:00:00"/>
    <n v="10"/>
    <x v="5"/>
    <x v="3"/>
    <x v="3"/>
    <n v="20"/>
    <x v="0"/>
    <x v="0"/>
    <x v="4"/>
    <x v="6"/>
    <x v="1"/>
    <x v="3"/>
    <x v="67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4-04-10T00:00:00"/>
    <n v="10"/>
    <x v="5"/>
    <x v="3"/>
    <x v="3"/>
    <n v="35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4-04-10T00:00:00"/>
    <n v="10"/>
    <x v="5"/>
    <x v="3"/>
    <x v="3"/>
    <n v="30"/>
    <x v="1"/>
    <x v="1"/>
    <x v="5"/>
    <x v="9"/>
    <x v="2"/>
    <x v="8"/>
    <x v="83"/>
    <x v="9"/>
    <n v="7"/>
    <n v="9"/>
    <n v="0.61899999999999999"/>
    <n v="1.381"/>
    <n v="29"/>
    <n v="147"/>
    <n v="0.84655555555555551"/>
    <n v="0.84655555555555595"/>
    <n v="176"/>
    <n v="189"/>
    <n v="13"/>
    <n v="0.16477272727272699"/>
    <m/>
    <n v="0.15344444444444444"/>
    <n v="6.8783068783068779E-2"/>
  </r>
  <r>
    <d v="2014-04-10T00:00:00"/>
    <n v="10"/>
    <x v="5"/>
    <x v="3"/>
    <x v="3"/>
    <n v="38"/>
    <x v="2"/>
    <x v="0"/>
    <x v="5"/>
    <x v="9"/>
    <x v="2"/>
    <x v="8"/>
    <x v="83"/>
    <x v="13"/>
    <n v="7"/>
    <n v="9"/>
    <n v="0.63329999999999997"/>
    <n v="1.3667"/>
    <n v="41"/>
    <n v="210"/>
    <n v="0.84814444444444448"/>
    <n v="0.84814444444444403"/>
    <n v="251"/>
    <n v="270"/>
    <n v="19"/>
    <n v="0.163346613545817"/>
    <m/>
    <n v="0.15185555555555555"/>
    <n v="7.0370370370370375E-2"/>
  </r>
  <r>
    <d v="2014-04-10T00:00:00"/>
    <n v="10"/>
    <x v="5"/>
    <x v="3"/>
    <x v="3"/>
    <n v="32"/>
    <x v="1"/>
    <x v="0"/>
    <x v="1"/>
    <x v="13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4-04-10T00:00:00"/>
    <n v="10"/>
    <x v="5"/>
    <x v="3"/>
    <x v="3"/>
    <n v="60"/>
    <x v="2"/>
    <x v="0"/>
    <x v="3"/>
    <x v="12"/>
    <x v="2"/>
    <x v="8"/>
    <x v="83"/>
    <x v="29"/>
    <n v="7"/>
    <n v="9"/>
    <n v="1.2778"/>
    <n v="0.72219999999999995"/>
    <n v="13"/>
    <n v="126"/>
    <n v="0.91975555555555544"/>
    <n v="0.91975555555555599"/>
    <n v="139"/>
    <n v="162"/>
    <n v="23"/>
    <n v="9.3525179856115095E-2"/>
    <m/>
    <n v="8.0244444444444438E-2"/>
    <n v="0.1419753086419753"/>
  </r>
  <r>
    <d v="2014-04-10T00:00:00"/>
    <n v="10"/>
    <x v="5"/>
    <x v="3"/>
    <x v="3"/>
    <n v="42"/>
    <x v="2"/>
    <x v="1"/>
    <x v="0"/>
    <x v="0"/>
    <x v="1"/>
    <x v="14"/>
    <x v="103"/>
    <x v="8"/>
    <n v="3"/>
    <n v="8"/>
    <n v="1.7"/>
    <n v="3.3"/>
    <n v="33"/>
    <n v="30"/>
    <n v="0.58750000000000002"/>
    <n v="0.58750000000000002"/>
    <n v="63"/>
    <n v="80"/>
    <n v="17"/>
    <n v="0.52380952380952395"/>
    <m/>
    <n v="0.41249999999999998"/>
    <n v="0.21249999999999999"/>
  </r>
  <r>
    <d v="2014-04-10T00:00:00"/>
    <n v="10"/>
    <x v="5"/>
    <x v="3"/>
    <x v="3"/>
    <n v="48"/>
    <x v="2"/>
    <x v="0"/>
    <x v="0"/>
    <x v="0"/>
    <x v="1"/>
    <x v="14"/>
    <x v="103"/>
    <x v="26"/>
    <n v="3"/>
    <n v="8"/>
    <n v="1.68"/>
    <n v="3.32"/>
    <n v="83"/>
    <n v="75"/>
    <n v="0.58499999999999996"/>
    <n v="0.58499999999999996"/>
    <n v="158"/>
    <n v="200"/>
    <n v="42"/>
    <n v="0.525316455696203"/>
    <m/>
    <n v="0.41499999999999998"/>
    <n v="0.21"/>
  </r>
  <r>
    <d v="2014-04-10T00:00:00"/>
    <n v="10"/>
    <x v="5"/>
    <x v="3"/>
    <x v="3"/>
    <n v="19"/>
    <x v="0"/>
    <x v="1"/>
    <x v="5"/>
    <x v="9"/>
    <x v="1"/>
    <x v="14"/>
    <x v="103"/>
    <x v="26"/>
    <n v="3"/>
    <n v="8"/>
    <n v="0.56000000000000005"/>
    <n v="4.4400000000000004"/>
    <n v="111"/>
    <n v="75"/>
    <n v="0.44500000000000001"/>
    <n v="0.44500000000000001"/>
    <n v="186"/>
    <n v="200"/>
    <n v="14"/>
    <n v="0.59677419354838701"/>
    <m/>
    <n v="0.55500000000000005"/>
    <n v="7.0000000000000007E-2"/>
  </r>
  <r>
    <d v="2014-04-10T00:00:00"/>
    <n v="10"/>
    <x v="5"/>
    <x v="3"/>
    <x v="3"/>
    <n v="41"/>
    <x v="2"/>
    <x v="0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4-04-10T00:00:00"/>
    <n v="10"/>
    <x v="5"/>
    <x v="3"/>
    <x v="3"/>
    <n v="42"/>
    <x v="2"/>
    <x v="1"/>
    <x v="0"/>
    <x v="0"/>
    <x v="1"/>
    <x v="9"/>
    <x v="84"/>
    <x v="9"/>
    <n v="8"/>
    <n v="22"/>
    <n v="4.6189999999999998"/>
    <n v="9.3810000000000002"/>
    <n v="197"/>
    <n v="168"/>
    <n v="0.57359090909090904"/>
    <n v="0.57359090909090904"/>
    <n v="365"/>
    <n v="462"/>
    <n v="97"/>
    <n v="0.53972602739726006"/>
    <m/>
    <n v="0.4264090909090909"/>
    <n v="0.20995670995670995"/>
  </r>
  <r>
    <d v="2014-04-10T00:00:00"/>
    <n v="10"/>
    <x v="5"/>
    <x v="3"/>
    <x v="3"/>
    <n v="27"/>
    <x v="1"/>
    <x v="0"/>
    <x v="1"/>
    <x v="16"/>
    <x v="1"/>
    <x v="9"/>
    <x v="84"/>
    <x v="25"/>
    <n v="8"/>
    <n v="22"/>
    <n v="3.9630000000000001"/>
    <n v="10.037000000000001"/>
    <n v="271"/>
    <n v="216"/>
    <n v="0.5437727272727273"/>
    <n v="0.54377272727272696"/>
    <n v="487"/>
    <n v="594"/>
    <n v="107"/>
    <n v="0.55646817248460001"/>
    <m/>
    <n v="0.45622727272727276"/>
    <n v="0.18013468013468015"/>
  </r>
  <r>
    <d v="2014-04-10T00:00:00"/>
    <n v="10"/>
    <x v="5"/>
    <x v="3"/>
    <x v="3"/>
    <n v="54"/>
    <x v="2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4-04-10T00:00:00"/>
    <n v="10"/>
    <x v="5"/>
    <x v="3"/>
    <x v="3"/>
    <n v="46"/>
    <x v="2"/>
    <x v="1"/>
    <x v="0"/>
    <x v="5"/>
    <x v="1"/>
    <x v="9"/>
    <x v="84"/>
    <x v="7"/>
    <n v="8"/>
    <n v="22"/>
    <n v="3.5263"/>
    <n v="10.473699999999999"/>
    <n v="199"/>
    <n v="152"/>
    <n v="0.52392272727272726"/>
    <n v="0.52392272727272704"/>
    <n v="351"/>
    <n v="418"/>
    <n v="67"/>
    <n v="0.56695156695156701"/>
    <m/>
    <n v="0.47607727272727268"/>
    <n v="0.16028708133971292"/>
  </r>
  <r>
    <d v="2014-04-10T00:00:00"/>
    <n v="10"/>
    <x v="5"/>
    <x v="3"/>
    <x v="3"/>
    <n v="24"/>
    <x v="0"/>
    <x v="0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4-04-10T00:00:00"/>
    <n v="10"/>
    <x v="5"/>
    <x v="3"/>
    <x v="3"/>
    <n v="33"/>
    <x v="1"/>
    <x v="1"/>
    <x v="0"/>
    <x v="0"/>
    <x v="2"/>
    <x v="10"/>
    <x v="85"/>
    <x v="23"/>
    <n v="9"/>
    <n v="24"/>
    <n v="5.0625"/>
    <n v="9.9375"/>
    <n v="159"/>
    <n v="144"/>
    <n v="0.5859375"/>
    <n v="0.5859375"/>
    <n v="303"/>
    <n v="384"/>
    <n v="81"/>
    <n v="0.524752475247525"/>
    <m/>
    <n v="0.4140625"/>
    <n v="0.2109375"/>
  </r>
  <r>
    <d v="2014-04-10T00:00:00"/>
    <n v="10"/>
    <x v="5"/>
    <x v="3"/>
    <x v="3"/>
    <n v="26"/>
    <x v="1"/>
    <x v="1"/>
    <x v="5"/>
    <x v="20"/>
    <x v="2"/>
    <x v="10"/>
    <x v="118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4-04-10T00:00:00"/>
    <n v="10"/>
    <x v="5"/>
    <x v="3"/>
    <x v="3"/>
    <n v="48"/>
    <x v="2"/>
    <x v="0"/>
    <x v="5"/>
    <x v="20"/>
    <x v="2"/>
    <x v="10"/>
    <x v="118"/>
    <x v="3"/>
    <n v="9"/>
    <n v="24"/>
    <n v="3"/>
    <n v="12"/>
    <n v="48"/>
    <n v="36"/>
    <n v="0.5"/>
    <n v="0.5"/>
    <n v="84"/>
    <n v="96"/>
    <n v="12"/>
    <n v="0.57142857142857095"/>
    <m/>
    <n v="0.5"/>
    <n v="0.125"/>
  </r>
  <r>
    <d v="2014-04-10T00:00:00"/>
    <n v="10"/>
    <x v="5"/>
    <x v="3"/>
    <x v="3"/>
    <n v="50"/>
    <x v="2"/>
    <x v="0"/>
    <x v="3"/>
    <x v="3"/>
    <x v="2"/>
    <x v="10"/>
    <x v="85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4-04-10T00:00:00"/>
    <n v="10"/>
    <x v="5"/>
    <x v="3"/>
    <x v="3"/>
    <n v="56"/>
    <x v="2"/>
    <x v="1"/>
    <x v="0"/>
    <x v="5"/>
    <x v="1"/>
    <x v="4"/>
    <x v="69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4-04-10T00:00:00"/>
    <n v="10"/>
    <x v="5"/>
    <x v="3"/>
    <x v="3"/>
    <n v="30"/>
    <x v="1"/>
    <x v="1"/>
    <x v="5"/>
    <x v="2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4-10T00:00:00"/>
    <n v="10"/>
    <x v="5"/>
    <x v="3"/>
    <x v="3"/>
    <n v="61"/>
    <x v="2"/>
    <x v="1"/>
    <x v="0"/>
    <x v="5"/>
    <x v="1"/>
    <x v="4"/>
    <x v="70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4-10T00:00:00"/>
    <n v="10"/>
    <x v="5"/>
    <x v="3"/>
    <x v="3"/>
    <n v="31"/>
    <x v="1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4-10T00:00:00"/>
    <n v="10"/>
    <x v="5"/>
    <x v="3"/>
    <x v="3"/>
    <n v="27"/>
    <x v="1"/>
    <x v="1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4-10T00:00:00"/>
    <n v="10"/>
    <x v="5"/>
    <x v="3"/>
    <x v="3"/>
    <n v="35"/>
    <x v="2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4-10T00:00:00"/>
    <n v="10"/>
    <x v="5"/>
    <x v="3"/>
    <x v="3"/>
    <n v="26"/>
    <x v="1"/>
    <x v="1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4-10T00:00:00"/>
    <n v="10"/>
    <x v="5"/>
    <x v="3"/>
    <x v="3"/>
    <n v="26"/>
    <x v="1"/>
    <x v="0"/>
    <x v="1"/>
    <x v="34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4-10T00:00:00"/>
    <n v="10"/>
    <x v="5"/>
    <x v="3"/>
    <x v="3"/>
    <n v="32"/>
    <x v="1"/>
    <x v="0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4-10T00:00:00"/>
    <n v="10"/>
    <x v="5"/>
    <x v="3"/>
    <x v="3"/>
    <n v="46"/>
    <x v="2"/>
    <x v="1"/>
    <x v="0"/>
    <x v="5"/>
    <x v="1"/>
    <x v="4"/>
    <x v="71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4-04-10T00:00:00"/>
    <n v="10"/>
    <x v="5"/>
    <x v="3"/>
    <x v="3"/>
    <n v="30"/>
    <x v="1"/>
    <x v="1"/>
    <x v="5"/>
    <x v="9"/>
    <x v="1"/>
    <x v="4"/>
    <x v="70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4-04-10T00:00:00"/>
    <n v="10"/>
    <x v="5"/>
    <x v="3"/>
    <x v="3"/>
    <n v="38"/>
    <x v="2"/>
    <x v="0"/>
    <x v="5"/>
    <x v="9"/>
    <x v="1"/>
    <x v="4"/>
    <x v="69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4-04-10T00:00:00"/>
    <n v="10"/>
    <x v="5"/>
    <x v="3"/>
    <x v="3"/>
    <n v="32"/>
    <x v="1"/>
    <x v="0"/>
    <x v="1"/>
    <x v="13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4-10T00:00:00"/>
    <n v="10"/>
    <x v="5"/>
    <x v="3"/>
    <x v="3"/>
    <n v="31"/>
    <x v="1"/>
    <x v="1"/>
    <x v="5"/>
    <x v="21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4-10T00:00:00"/>
    <n v="10"/>
    <x v="5"/>
    <x v="3"/>
    <x v="3"/>
    <n v="54"/>
    <x v="2"/>
    <x v="1"/>
    <x v="3"/>
    <x v="4"/>
    <x v="1"/>
    <x v="4"/>
    <x v="6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4-10T00:00:00"/>
    <n v="10"/>
    <x v="5"/>
    <x v="3"/>
    <x v="3"/>
    <n v="36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4-10T00:00:00"/>
    <n v="10"/>
    <x v="5"/>
    <x v="3"/>
    <x v="3"/>
    <n v="50"/>
    <x v="2"/>
    <x v="1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4-10T00:00:00"/>
    <n v="10"/>
    <x v="5"/>
    <x v="3"/>
    <x v="3"/>
    <n v="30"/>
    <x v="1"/>
    <x v="0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4-10T00:00:00"/>
    <n v="10"/>
    <x v="5"/>
    <x v="3"/>
    <x v="3"/>
    <n v="28"/>
    <x v="1"/>
    <x v="1"/>
    <x v="4"/>
    <x v="6"/>
    <x v="1"/>
    <x v="12"/>
    <x v="97"/>
    <x v="10"/>
    <n v="21"/>
    <n v="55"/>
    <n v="2.2222"/>
    <n v="31.777799999999999"/>
    <n v="286"/>
    <n v="189"/>
    <n v="0.4222218181818182"/>
    <n v="0.42222181818181798"/>
    <n v="475"/>
    <n v="495"/>
    <n v="20"/>
    <n v="0.60210526315789503"/>
    <m/>
    <n v="0.57777818181818186"/>
    <n v="4.0404040404040407E-2"/>
  </r>
  <r>
    <d v="2014-04-10T00:00:00"/>
    <n v="10"/>
    <x v="5"/>
    <x v="3"/>
    <x v="3"/>
    <n v="48"/>
    <x v="2"/>
    <x v="0"/>
    <x v="0"/>
    <x v="0"/>
    <x v="1"/>
    <x v="12"/>
    <x v="97"/>
    <x v="9"/>
    <n v="21"/>
    <n v="55"/>
    <n v="11.571400000000001"/>
    <n v="22.428599999999999"/>
    <n v="471"/>
    <n v="441"/>
    <n v="0.59220727272727269"/>
    <n v="0.59220727272727303"/>
    <n v="912"/>
    <n v="1155"/>
    <n v="243"/>
    <n v="0.51644736842105299"/>
    <m/>
    <n v="0.40779272727272725"/>
    <n v="0.21038961038961038"/>
  </r>
  <r>
    <d v="2014-04-10T00:00:00"/>
    <n v="10"/>
    <x v="5"/>
    <x v="3"/>
    <x v="3"/>
    <n v="48"/>
    <x v="2"/>
    <x v="0"/>
    <x v="5"/>
    <x v="20"/>
    <x v="2"/>
    <x v="5"/>
    <x v="110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4-04-10T00:00:00"/>
    <n v="10"/>
    <x v="5"/>
    <x v="3"/>
    <x v="3"/>
    <n v="31"/>
    <x v="1"/>
    <x v="1"/>
    <x v="1"/>
    <x v="8"/>
    <x v="2"/>
    <x v="5"/>
    <x v="74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4-04-10T00:00:00"/>
    <n v="10"/>
    <x v="5"/>
    <x v="3"/>
    <x v="3"/>
    <n v="23"/>
    <x v="0"/>
    <x v="0"/>
    <x v="4"/>
    <x v="6"/>
    <x v="2"/>
    <x v="5"/>
    <x v="104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4-04-10T00:00:00"/>
    <n v="10"/>
    <x v="5"/>
    <x v="3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10T00:00:00"/>
    <n v="10"/>
    <x v="5"/>
    <x v="3"/>
    <x v="3"/>
    <n v="38"/>
    <x v="2"/>
    <x v="1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10T00:00:00"/>
    <n v="10"/>
    <x v="5"/>
    <x v="3"/>
    <x v="3"/>
    <n v="30"/>
    <x v="1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4-10T00:00:00"/>
    <n v="10"/>
    <x v="5"/>
    <x v="3"/>
    <x v="3"/>
    <n v="27"/>
    <x v="1"/>
    <x v="0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10T00:00:00"/>
    <n v="10"/>
    <x v="5"/>
    <x v="3"/>
    <x v="3"/>
    <n v="46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10T00:00:00"/>
    <n v="10"/>
    <x v="5"/>
    <x v="3"/>
    <x v="3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4-10T00:00:00"/>
    <n v="10"/>
    <x v="5"/>
    <x v="3"/>
    <x v="3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4-10T00:00:00"/>
    <n v="10"/>
    <x v="5"/>
    <x v="3"/>
    <x v="3"/>
    <n v="25"/>
    <x v="1"/>
    <x v="0"/>
    <x v="5"/>
    <x v="17"/>
    <x v="0"/>
    <x v="1"/>
    <x v="47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4-04-10T00:00:00"/>
    <n v="10"/>
    <x v="5"/>
    <x v="3"/>
    <x v="3"/>
    <n v="31"/>
    <x v="1"/>
    <x v="1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4-10T00:00:00"/>
    <n v="10"/>
    <x v="5"/>
    <x v="3"/>
    <x v="3"/>
    <n v="35"/>
    <x v="2"/>
    <x v="0"/>
    <x v="4"/>
    <x v="6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4-10T00:00:00"/>
    <n v="10"/>
    <x v="5"/>
    <x v="3"/>
    <x v="3"/>
    <n v="31"/>
    <x v="1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4-10T00:00:00"/>
    <n v="10"/>
    <x v="5"/>
    <x v="3"/>
    <x v="3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10T00:00:00"/>
    <n v="10"/>
    <x v="5"/>
    <x v="3"/>
    <x v="3"/>
    <n v="51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4-10T00:00:00"/>
    <n v="10"/>
    <x v="5"/>
    <x v="3"/>
    <x v="3"/>
    <n v="30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4-10T00:00:00"/>
    <n v="10"/>
    <x v="5"/>
    <x v="3"/>
    <x v="3"/>
    <n v="47"/>
    <x v="2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10T00:00:00"/>
    <n v="10"/>
    <x v="5"/>
    <x v="3"/>
    <x v="3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10T00:00:00"/>
    <n v="10"/>
    <x v="5"/>
    <x v="3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4-10T00:00:00"/>
    <n v="10"/>
    <x v="5"/>
    <x v="3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10T00:00:00"/>
    <n v="10"/>
    <x v="5"/>
    <x v="3"/>
    <x v="3"/>
    <n v="42"/>
    <x v="2"/>
    <x v="1"/>
    <x v="0"/>
    <x v="0"/>
    <x v="1"/>
    <x v="6"/>
    <x v="9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4-10T00:00:00"/>
    <n v="10"/>
    <x v="5"/>
    <x v="3"/>
    <x v="3"/>
    <n v="42"/>
    <x v="2"/>
    <x v="1"/>
    <x v="0"/>
    <x v="0"/>
    <x v="1"/>
    <x v="6"/>
    <x v="9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4-10T00:00:00"/>
    <n v="10"/>
    <x v="5"/>
    <x v="3"/>
    <x v="3"/>
    <n v="24"/>
    <x v="0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4-10T00:00:00"/>
    <n v="10"/>
    <x v="5"/>
    <x v="3"/>
    <x v="3"/>
    <n v="18"/>
    <x v="0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4-10T00:00:00"/>
    <n v="10"/>
    <x v="5"/>
    <x v="3"/>
    <x v="3"/>
    <n v="18"/>
    <x v="0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10T00:00:00"/>
    <n v="10"/>
    <x v="5"/>
    <x v="3"/>
    <x v="3"/>
    <n v="56"/>
    <x v="2"/>
    <x v="1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4-10T00:00:00"/>
    <n v="10"/>
    <x v="5"/>
    <x v="3"/>
    <x v="3"/>
    <n v="24"/>
    <x v="0"/>
    <x v="1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4-10T00:00:00"/>
    <n v="10"/>
    <x v="5"/>
    <x v="3"/>
    <x v="3"/>
    <n v="24"/>
    <x v="0"/>
    <x v="1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10T00:00:00"/>
    <n v="10"/>
    <x v="5"/>
    <x v="3"/>
    <x v="3"/>
    <n v="40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10T00:00:00"/>
    <n v="10"/>
    <x v="5"/>
    <x v="3"/>
    <x v="3"/>
    <n v="40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10T00:00:00"/>
    <n v="10"/>
    <x v="5"/>
    <x v="3"/>
    <x v="3"/>
    <n v="49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4-10T00:00:00"/>
    <n v="10"/>
    <x v="5"/>
    <x v="3"/>
    <x v="3"/>
    <n v="33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4-10T00:00:00"/>
    <n v="10"/>
    <x v="5"/>
    <x v="3"/>
    <x v="3"/>
    <n v="33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4-10T00:00:00"/>
    <n v="10"/>
    <x v="5"/>
    <x v="3"/>
    <x v="3"/>
    <n v="38"/>
    <x v="2"/>
    <x v="1"/>
    <x v="0"/>
    <x v="7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4-10T00:00:00"/>
    <n v="10"/>
    <x v="5"/>
    <x v="3"/>
    <x v="3"/>
    <n v="38"/>
    <x v="2"/>
    <x v="1"/>
    <x v="0"/>
    <x v="7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4-04-10T00:00:00"/>
    <n v="10"/>
    <x v="5"/>
    <x v="3"/>
    <x v="3"/>
    <n v="26"/>
    <x v="1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4-10T00:00:00"/>
    <n v="10"/>
    <x v="5"/>
    <x v="3"/>
    <x v="3"/>
    <n v="26"/>
    <x v="1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4-10T00:00:00"/>
    <n v="10"/>
    <x v="5"/>
    <x v="3"/>
    <x v="3"/>
    <n v="32"/>
    <x v="1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4-10T00:00:00"/>
    <n v="10"/>
    <x v="5"/>
    <x v="3"/>
    <x v="3"/>
    <n v="22"/>
    <x v="0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4-10T00:00:00"/>
    <n v="10"/>
    <x v="5"/>
    <x v="3"/>
    <x v="3"/>
    <n v="28"/>
    <x v="1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4-10T00:00:00"/>
    <n v="10"/>
    <x v="5"/>
    <x v="3"/>
    <x v="3"/>
    <n v="28"/>
    <x v="1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4-10T00:00:00"/>
    <n v="10"/>
    <x v="5"/>
    <x v="3"/>
    <x v="3"/>
    <n v="28"/>
    <x v="1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4-10T00:00:00"/>
    <n v="10"/>
    <x v="5"/>
    <x v="3"/>
    <x v="3"/>
    <n v="28"/>
    <x v="1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4-10T00:00:00"/>
    <n v="10"/>
    <x v="5"/>
    <x v="3"/>
    <x v="3"/>
    <n v="48"/>
    <x v="2"/>
    <x v="0"/>
    <x v="5"/>
    <x v="2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4-10T00:00:00"/>
    <n v="10"/>
    <x v="5"/>
    <x v="3"/>
    <x v="3"/>
    <n v="20"/>
    <x v="0"/>
    <x v="1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4-04-10T00:00:00"/>
    <n v="10"/>
    <x v="5"/>
    <x v="3"/>
    <x v="3"/>
    <n v="36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4-10T00:00:00"/>
    <n v="10"/>
    <x v="5"/>
    <x v="3"/>
    <x v="3"/>
    <n v="36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4-10T00:00:00"/>
    <n v="10"/>
    <x v="5"/>
    <x v="3"/>
    <x v="3"/>
    <n v="39"/>
    <x v="2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4-04-10T00:00:00"/>
    <n v="10"/>
    <x v="5"/>
    <x v="3"/>
    <x v="3"/>
    <n v="39"/>
    <x v="2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4-10T00:00:00"/>
    <n v="10"/>
    <x v="5"/>
    <x v="3"/>
    <x v="3"/>
    <n v="39"/>
    <x v="2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4-10T00:00:00"/>
    <n v="10"/>
    <x v="5"/>
    <x v="3"/>
    <x v="3"/>
    <n v="26"/>
    <x v="1"/>
    <x v="1"/>
    <x v="5"/>
    <x v="2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4-10T00:00:00"/>
    <n v="10"/>
    <x v="5"/>
    <x v="3"/>
    <x v="3"/>
    <n v="30"/>
    <x v="1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4-04-10T00:00:00"/>
    <n v="10"/>
    <x v="5"/>
    <x v="3"/>
    <x v="3"/>
    <n v="30"/>
    <x v="1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4-04-10T00:00:00"/>
    <n v="10"/>
    <x v="5"/>
    <x v="3"/>
    <x v="3"/>
    <n v="32"/>
    <x v="1"/>
    <x v="0"/>
    <x v="1"/>
    <x v="13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4-10T00:00:00"/>
    <n v="10"/>
    <x v="5"/>
    <x v="3"/>
    <x v="3"/>
    <n v="32"/>
    <x v="1"/>
    <x v="0"/>
    <x v="1"/>
    <x v="13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4-10T00:00:00"/>
    <n v="10"/>
    <x v="5"/>
    <x v="3"/>
    <x v="3"/>
    <n v="29"/>
    <x v="1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4-10T00:00:00"/>
    <n v="10"/>
    <x v="5"/>
    <x v="3"/>
    <x v="3"/>
    <n v="29"/>
    <x v="1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4-04-10T00:00:00"/>
    <n v="10"/>
    <x v="5"/>
    <x v="3"/>
    <x v="3"/>
    <n v="24"/>
    <x v="0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4-10T00:00:00"/>
    <n v="10"/>
    <x v="5"/>
    <x v="3"/>
    <x v="3"/>
    <n v="51"/>
    <x v="2"/>
    <x v="0"/>
    <x v="3"/>
    <x v="4"/>
    <x v="1"/>
    <x v="6"/>
    <x v="125"/>
    <x v="11"/>
    <n v="11"/>
    <n v="30"/>
    <n v="6.5713999999999997"/>
    <n v="12.428599999999999"/>
    <n v="174"/>
    <n v="154"/>
    <n v="0.58571333333333331"/>
    <n v="0.58571333333333297"/>
    <n v="328"/>
    <n v="420"/>
    <n v="92"/>
    <n v="0.53048780487804903"/>
    <m/>
    <n v="0.41428666666666664"/>
    <n v="0.21904761904761905"/>
  </r>
  <r>
    <d v="2014-04-10T00:00:00"/>
    <n v="10"/>
    <x v="5"/>
    <x v="3"/>
    <x v="3"/>
    <n v="51"/>
    <x v="2"/>
    <x v="0"/>
    <x v="3"/>
    <x v="4"/>
    <x v="1"/>
    <x v="6"/>
    <x v="125"/>
    <x v="10"/>
    <n v="11"/>
    <n v="30"/>
    <n v="6.5556000000000001"/>
    <n v="12.4444"/>
    <n v="112"/>
    <n v="99"/>
    <n v="0.58518666666666663"/>
    <n v="0.58518666666666697"/>
    <n v="211"/>
    <n v="270"/>
    <n v="59"/>
    <n v="0.53080568720379195"/>
    <m/>
    <n v="0.41481333333333331"/>
    <n v="0.21851851851851853"/>
  </r>
  <r>
    <d v="2014-04-10T00:00:00"/>
    <n v="10"/>
    <x v="5"/>
    <x v="3"/>
    <x v="3"/>
    <n v="51"/>
    <x v="2"/>
    <x v="0"/>
    <x v="3"/>
    <x v="4"/>
    <x v="1"/>
    <x v="6"/>
    <x v="125"/>
    <x v="1"/>
    <n v="11"/>
    <n v="30"/>
    <n v="6.5"/>
    <n v="12.5"/>
    <n v="25"/>
    <n v="22"/>
    <n v="0.58333333333333337"/>
    <n v="0.58333333333333304"/>
    <n v="47"/>
    <n v="60"/>
    <n v="13"/>
    <n v="0.53191489361702105"/>
    <m/>
    <n v="0.41666666666666669"/>
    <n v="0.21666666666666667"/>
  </r>
  <r>
    <d v="2014-04-10T00:00:00"/>
    <n v="10"/>
    <x v="5"/>
    <x v="3"/>
    <x v="3"/>
    <n v="46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4-10T00:00:00"/>
    <n v="10"/>
    <x v="5"/>
    <x v="3"/>
    <x v="3"/>
    <n v="46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4-10T00:00:00"/>
    <n v="10"/>
    <x v="5"/>
    <x v="3"/>
    <x v="3"/>
    <n v="46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4-10T00:00:00"/>
    <n v="10"/>
    <x v="5"/>
    <x v="3"/>
    <x v="3"/>
    <n v="70"/>
    <x v="3"/>
    <x v="0"/>
    <x v="1"/>
    <x v="16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4-04-10T00:00:00"/>
    <n v="10"/>
    <x v="5"/>
    <x v="3"/>
    <x v="3"/>
    <n v="70"/>
    <x v="3"/>
    <x v="0"/>
    <x v="1"/>
    <x v="16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4-04-10T00:00:00"/>
    <n v="10"/>
    <x v="5"/>
    <x v="3"/>
    <x v="3"/>
    <n v="70"/>
    <x v="3"/>
    <x v="0"/>
    <x v="1"/>
    <x v="16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4-04-10T00:00:00"/>
    <n v="10"/>
    <x v="5"/>
    <x v="3"/>
    <x v="3"/>
    <n v="17"/>
    <x v="0"/>
    <x v="0"/>
    <x v="1"/>
    <x v="8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4-04-10T00:00:00"/>
    <n v="10"/>
    <x v="5"/>
    <x v="3"/>
    <x v="3"/>
    <n v="17"/>
    <x v="0"/>
    <x v="0"/>
    <x v="1"/>
    <x v="8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4-10T00:00:00"/>
    <n v="10"/>
    <x v="5"/>
    <x v="3"/>
    <x v="3"/>
    <n v="17"/>
    <x v="0"/>
    <x v="0"/>
    <x v="1"/>
    <x v="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4-10T00:00:00"/>
    <n v="10"/>
    <x v="5"/>
    <x v="3"/>
    <x v="3"/>
    <n v="41"/>
    <x v="2"/>
    <x v="1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4-10T00:00:00"/>
    <n v="10"/>
    <x v="5"/>
    <x v="3"/>
    <x v="3"/>
    <n v="41"/>
    <x v="2"/>
    <x v="1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4-04-10T00:00:00"/>
    <n v="10"/>
    <x v="5"/>
    <x v="3"/>
    <x v="3"/>
    <n v="60"/>
    <x v="2"/>
    <x v="0"/>
    <x v="3"/>
    <x v="12"/>
    <x v="1"/>
    <x v="6"/>
    <x v="87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4-04-10T00:00:00"/>
    <n v="10"/>
    <x v="5"/>
    <x v="3"/>
    <x v="3"/>
    <n v="60"/>
    <x v="2"/>
    <x v="0"/>
    <x v="3"/>
    <x v="12"/>
    <x v="1"/>
    <x v="6"/>
    <x v="87"/>
    <x v="27"/>
    <n v="9"/>
    <n v="25"/>
    <n v="3.5"/>
    <n v="12.5"/>
    <n v="250"/>
    <n v="180"/>
    <n v="0.5"/>
    <n v="0.5"/>
    <n v="430"/>
    <n v="500"/>
    <n v="70"/>
    <n v="0.581395348837209"/>
    <m/>
    <n v="0.5"/>
    <n v="0.14000000000000001"/>
  </r>
  <r>
    <d v="2014-04-10T00:00:00"/>
    <n v="10"/>
    <x v="5"/>
    <x v="3"/>
    <x v="3"/>
    <n v="30"/>
    <x v="1"/>
    <x v="1"/>
    <x v="5"/>
    <x v="2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4-04-10T00:00:00"/>
    <n v="10"/>
    <x v="5"/>
    <x v="3"/>
    <x v="3"/>
    <n v="30"/>
    <x v="1"/>
    <x v="1"/>
    <x v="5"/>
    <x v="2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4-04-10T00:00:00"/>
    <n v="10"/>
    <x v="5"/>
    <x v="3"/>
    <x v="3"/>
    <n v="19"/>
    <x v="0"/>
    <x v="1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4-04-10T00:00:00"/>
    <n v="10"/>
    <x v="5"/>
    <x v="3"/>
    <x v="3"/>
    <n v="19"/>
    <x v="0"/>
    <x v="1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4-04-10T00:00:00"/>
    <n v="10"/>
    <x v="5"/>
    <x v="3"/>
    <x v="3"/>
    <n v="40"/>
    <x v="2"/>
    <x v="1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4-04-10T00:00:00"/>
    <n v="10"/>
    <x v="5"/>
    <x v="3"/>
    <x v="3"/>
    <n v="40"/>
    <x v="2"/>
    <x v="1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4-10T00:00:00"/>
    <n v="10"/>
    <x v="5"/>
    <x v="3"/>
    <x v="3"/>
    <n v="41"/>
    <x v="2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4-10T00:00:00"/>
    <n v="10"/>
    <x v="5"/>
    <x v="3"/>
    <x v="3"/>
    <n v="50"/>
    <x v="2"/>
    <x v="0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10T00:00:00"/>
    <n v="10"/>
    <x v="5"/>
    <x v="3"/>
    <x v="3"/>
    <n v="24"/>
    <x v="0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4-04-10T00:00:00"/>
    <n v="10"/>
    <x v="5"/>
    <x v="3"/>
    <x v="3"/>
    <n v="24"/>
    <x v="0"/>
    <x v="1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4-04-10T00:00:00"/>
    <n v="10"/>
    <x v="5"/>
    <x v="3"/>
    <x v="3"/>
    <n v="41"/>
    <x v="2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4-10T00:00:00"/>
    <n v="10"/>
    <x v="5"/>
    <x v="3"/>
    <x v="3"/>
    <n v="41"/>
    <x v="2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4-04-10T00:00:00"/>
    <n v="10"/>
    <x v="5"/>
    <x v="3"/>
    <x v="3"/>
    <n v="20"/>
    <x v="0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10T00:00:00"/>
    <n v="10"/>
    <x v="5"/>
    <x v="3"/>
    <x v="3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4-10T00:00:00"/>
    <n v="10"/>
    <x v="5"/>
    <x v="3"/>
    <x v="3"/>
    <n v="26"/>
    <x v="1"/>
    <x v="0"/>
    <x v="1"/>
    <x v="34"/>
    <x v="0"/>
    <x v="7"/>
    <x v="124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4-10T00:00:00"/>
    <n v="10"/>
    <x v="5"/>
    <x v="3"/>
    <x v="3"/>
    <n v="38"/>
    <x v="2"/>
    <x v="0"/>
    <x v="5"/>
    <x v="9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4-10T00:00:00"/>
    <n v="10"/>
    <x v="5"/>
    <x v="3"/>
    <x v="3"/>
    <n v="31"/>
    <x v="1"/>
    <x v="1"/>
    <x v="5"/>
    <x v="21"/>
    <x v="0"/>
    <x v="7"/>
    <x v="111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4-10T00:00:00"/>
    <n v="10"/>
    <x v="5"/>
    <x v="3"/>
    <x v="3"/>
    <n v="27"/>
    <x v="1"/>
    <x v="0"/>
    <x v="1"/>
    <x v="16"/>
    <x v="2"/>
    <x v="13"/>
    <x v="102"/>
    <x v="25"/>
    <n v="24"/>
    <n v="64"/>
    <n v="11.5185"/>
    <n v="28.4815"/>
    <n v="769"/>
    <n v="648"/>
    <n v="0.55497656250000005"/>
    <n v="0.55497656250000005"/>
    <n v="1417"/>
    <n v="1728"/>
    <n v="311"/>
    <n v="0.54269583627381801"/>
    <m/>
    <n v="0.44502343750000001"/>
    <n v="0.17997685185185186"/>
  </r>
  <r>
    <d v="2014-04-10T00:00:00"/>
    <n v="10"/>
    <x v="5"/>
    <x v="3"/>
    <x v="3"/>
    <n v="25"/>
    <x v="1"/>
    <x v="0"/>
    <x v="5"/>
    <x v="17"/>
    <x v="2"/>
    <x v="13"/>
    <x v="102"/>
    <x v="6"/>
    <n v="24"/>
    <n v="64"/>
    <n v="4.4642999999999997"/>
    <n v="35.535699999999999"/>
    <n v="995"/>
    <n v="672"/>
    <n v="0.44475468750000002"/>
    <n v="0.44475468750000002"/>
    <n v="1667"/>
    <n v="1792"/>
    <n v="125"/>
    <n v="0.596880623875225"/>
    <m/>
    <n v="0.55524531249999998"/>
    <n v="6.9754464285714288E-2"/>
  </r>
  <r>
    <d v="2014-04-11T00:00:00"/>
    <n v="11"/>
    <x v="6"/>
    <x v="3"/>
    <x v="3"/>
    <n v="28"/>
    <x v="1"/>
    <x v="1"/>
    <x v="5"/>
    <x v="21"/>
    <x v="1"/>
    <x v="2"/>
    <x v="66"/>
    <x v="5"/>
    <n v="59"/>
    <n v="159"/>
    <n v="1.6"/>
    <n v="98.4"/>
    <n v="492"/>
    <n v="295"/>
    <n v="0.38113207547169814"/>
    <n v="0.38113207547169797"/>
    <n v="787"/>
    <n v="795"/>
    <n v="8"/>
    <n v="0.62515883100381198"/>
    <m/>
    <n v="0.61886792452830197"/>
    <n v="1.0062893081761006E-2"/>
  </r>
  <r>
    <d v="2014-04-11T00:00:00"/>
    <n v="11"/>
    <x v="6"/>
    <x v="3"/>
    <x v="3"/>
    <n v="41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11T00:00:00"/>
    <n v="11"/>
    <x v="6"/>
    <x v="3"/>
    <x v="3"/>
    <n v="20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11T00:00:00"/>
    <n v="11"/>
    <x v="6"/>
    <x v="3"/>
    <x v="3"/>
    <n v="23"/>
    <x v="0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4-11T00:00:00"/>
    <n v="11"/>
    <x v="6"/>
    <x v="3"/>
    <x v="3"/>
    <n v="44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4-11T00:00:00"/>
    <n v="11"/>
    <x v="6"/>
    <x v="3"/>
    <x v="3"/>
    <n v="44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11T00:00:00"/>
    <n v="11"/>
    <x v="6"/>
    <x v="3"/>
    <x v="3"/>
    <n v="26"/>
    <x v="1"/>
    <x v="0"/>
    <x v="1"/>
    <x v="28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4-11T00:00:00"/>
    <n v="11"/>
    <x v="6"/>
    <x v="3"/>
    <x v="3"/>
    <n v="26"/>
    <x v="1"/>
    <x v="0"/>
    <x v="1"/>
    <x v="28"/>
    <x v="1"/>
    <x v="3"/>
    <x v="68"/>
    <x v="27"/>
    <n v="2"/>
    <n v="5"/>
    <n v="0.6"/>
    <n v="2.4"/>
    <n v="48"/>
    <n v="40"/>
    <n v="0.52"/>
    <n v="0.52"/>
    <n v="88"/>
    <n v="100"/>
    <n v="12"/>
    <n v="0.54545454545454497"/>
    <m/>
    <n v="0.48"/>
    <n v="0.12"/>
  </r>
  <r>
    <d v="2014-04-11T00:00:00"/>
    <n v="11"/>
    <x v="6"/>
    <x v="3"/>
    <x v="3"/>
    <n v="40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4-11T00:00:00"/>
    <n v="11"/>
    <x v="6"/>
    <x v="3"/>
    <x v="3"/>
    <n v="40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11T00:00:00"/>
    <n v="11"/>
    <x v="6"/>
    <x v="3"/>
    <x v="3"/>
    <n v="19"/>
    <x v="0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4-11T00:00:00"/>
    <n v="11"/>
    <x v="6"/>
    <x v="3"/>
    <x v="3"/>
    <n v="49"/>
    <x v="2"/>
    <x v="0"/>
    <x v="0"/>
    <x v="5"/>
    <x v="1"/>
    <x v="3"/>
    <x v="82"/>
    <x v="23"/>
    <n v="4"/>
    <n v="10"/>
    <n v="1.625"/>
    <n v="4.375"/>
    <n v="70"/>
    <n v="64"/>
    <n v="0.5625"/>
    <n v="0.5625"/>
    <n v="134"/>
    <n v="160"/>
    <n v="26"/>
    <n v="0.52238805970149205"/>
    <m/>
    <n v="0.4375"/>
    <n v="0.16250000000000001"/>
  </r>
  <r>
    <d v="2014-04-11T00:00:00"/>
    <n v="11"/>
    <x v="6"/>
    <x v="3"/>
    <x v="3"/>
    <n v="26"/>
    <x v="1"/>
    <x v="1"/>
    <x v="5"/>
    <x v="2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4-04-11T00:00:00"/>
    <n v="11"/>
    <x v="6"/>
    <x v="3"/>
    <x v="3"/>
    <n v="26"/>
    <x v="1"/>
    <x v="1"/>
    <x v="5"/>
    <x v="2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4-11T00:00:00"/>
    <n v="11"/>
    <x v="6"/>
    <x v="3"/>
    <x v="3"/>
    <n v="37"/>
    <x v="2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4-11T00:00:00"/>
    <n v="11"/>
    <x v="6"/>
    <x v="3"/>
    <x v="3"/>
    <n v="37"/>
    <x v="2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4-11T00:00:00"/>
    <n v="11"/>
    <x v="6"/>
    <x v="3"/>
    <x v="3"/>
    <n v="19"/>
    <x v="0"/>
    <x v="0"/>
    <x v="0"/>
    <x v="5"/>
    <x v="1"/>
    <x v="3"/>
    <x v="67"/>
    <x v="6"/>
    <n v="3"/>
    <n v="9"/>
    <n v="1.4286000000000001"/>
    <n v="4.5713999999999997"/>
    <n v="128"/>
    <n v="84"/>
    <n v="0.49206666666666671"/>
    <n v="0.49206666666666699"/>
    <n v="212"/>
    <n v="252"/>
    <n v="40"/>
    <n v="0.60377358490566002"/>
    <m/>
    <n v="0.50793333333333335"/>
    <n v="0.15873015873015872"/>
  </r>
  <r>
    <d v="2014-04-11T00:00:00"/>
    <n v="11"/>
    <x v="6"/>
    <x v="3"/>
    <x v="3"/>
    <n v="36"/>
    <x v="2"/>
    <x v="1"/>
    <x v="0"/>
    <x v="5"/>
    <x v="2"/>
    <x v="8"/>
    <x v="83"/>
    <x v="5"/>
    <n v="7"/>
    <n v="9"/>
    <n v="1.4"/>
    <n v="0.6"/>
    <n v="3"/>
    <n v="35"/>
    <n v="0.93333333333333335"/>
    <n v="0.93333333333333302"/>
    <n v="38"/>
    <n v="45"/>
    <n v="7"/>
    <n v="7.8947368421052599E-2"/>
    <m/>
    <n v="6.6666666666666666E-2"/>
    <n v="0.15555555555555556"/>
  </r>
  <r>
    <d v="2014-04-11T00:00:00"/>
    <n v="11"/>
    <x v="6"/>
    <x v="3"/>
    <x v="3"/>
    <n v="46"/>
    <x v="2"/>
    <x v="1"/>
    <x v="5"/>
    <x v="2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4-04-11T00:00:00"/>
    <n v="11"/>
    <x v="6"/>
    <x v="3"/>
    <x v="3"/>
    <n v="51"/>
    <x v="2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4-11T00:00:00"/>
    <n v="11"/>
    <x v="6"/>
    <x v="3"/>
    <x v="3"/>
    <n v="50"/>
    <x v="2"/>
    <x v="1"/>
    <x v="1"/>
    <x v="22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4-04-11T00:00:00"/>
    <n v="11"/>
    <x v="6"/>
    <x v="3"/>
    <x v="3"/>
    <n v="42"/>
    <x v="2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4-04-11T00:00:00"/>
    <n v="11"/>
    <x v="6"/>
    <x v="3"/>
    <x v="3"/>
    <n v="26"/>
    <x v="1"/>
    <x v="0"/>
    <x v="1"/>
    <x v="28"/>
    <x v="2"/>
    <x v="8"/>
    <x v="83"/>
    <x v="19"/>
    <n v="7"/>
    <n v="9"/>
    <n v="1"/>
    <n v="1"/>
    <n v="6"/>
    <n v="42"/>
    <n v="0.88888888888888884"/>
    <n v="0.88888888888888895"/>
    <n v="48"/>
    <n v="54"/>
    <n v="6"/>
    <n v="0.125"/>
    <m/>
    <n v="0.1111111111111111"/>
    <n v="0.1111111111111111"/>
  </r>
  <r>
    <d v="2014-04-11T00:00:00"/>
    <n v="11"/>
    <x v="6"/>
    <x v="3"/>
    <x v="3"/>
    <n v="30"/>
    <x v="1"/>
    <x v="0"/>
    <x v="0"/>
    <x v="10"/>
    <x v="1"/>
    <x v="14"/>
    <x v="103"/>
    <x v="20"/>
    <n v="3"/>
    <n v="8"/>
    <n v="1.0769"/>
    <n v="3.9230999999999998"/>
    <n v="51"/>
    <n v="39"/>
    <n v="0.50961250000000002"/>
    <n v="0.50961250000000002"/>
    <n v="90"/>
    <n v="104"/>
    <n v="14"/>
    <n v="0.56666666666666698"/>
    <m/>
    <n v="0.49038749999999998"/>
    <n v="0.13461538461538461"/>
  </r>
  <r>
    <d v="2014-04-11T00:00:00"/>
    <n v="11"/>
    <x v="6"/>
    <x v="3"/>
    <x v="3"/>
    <n v="43"/>
    <x v="2"/>
    <x v="0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4-04-11T00:00:00"/>
    <n v="11"/>
    <x v="6"/>
    <x v="3"/>
    <x v="3"/>
    <n v="47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4-11T00:00:00"/>
    <n v="11"/>
    <x v="6"/>
    <x v="3"/>
    <x v="3"/>
    <n v="41"/>
    <x v="2"/>
    <x v="1"/>
    <x v="5"/>
    <x v="21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4-04-11T00:00:00"/>
    <n v="11"/>
    <x v="6"/>
    <x v="3"/>
    <x v="3"/>
    <n v="36"/>
    <x v="2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4-11T00:00:00"/>
    <n v="11"/>
    <x v="6"/>
    <x v="3"/>
    <x v="3"/>
    <n v="42"/>
    <x v="2"/>
    <x v="0"/>
    <x v="3"/>
    <x v="4"/>
    <x v="2"/>
    <x v="10"/>
    <x v="118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4-04-11T00:00:00"/>
    <n v="11"/>
    <x v="6"/>
    <x v="3"/>
    <x v="3"/>
    <n v="40"/>
    <x v="2"/>
    <x v="0"/>
    <x v="3"/>
    <x v="3"/>
    <x v="2"/>
    <x v="10"/>
    <x v="118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4-11T00:00:00"/>
    <n v="11"/>
    <x v="6"/>
    <x v="3"/>
    <x v="3"/>
    <n v="37"/>
    <x v="2"/>
    <x v="1"/>
    <x v="0"/>
    <x v="10"/>
    <x v="2"/>
    <x v="10"/>
    <x v="90"/>
    <x v="12"/>
    <n v="9"/>
    <n v="24"/>
    <n v="3.125"/>
    <n v="11.875"/>
    <n v="285"/>
    <n v="216"/>
    <n v="0.50520833333333337"/>
    <n v="0.50520833333333304"/>
    <n v="501"/>
    <n v="576"/>
    <n v="75"/>
    <n v="0.56886227544910195"/>
    <m/>
    <n v="0.49479166666666669"/>
    <n v="0.13020833333333334"/>
  </r>
  <r>
    <d v="2014-04-11T00:00:00"/>
    <n v="11"/>
    <x v="6"/>
    <x v="3"/>
    <x v="3"/>
    <n v="27"/>
    <x v="1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4-11T00:00:00"/>
    <n v="11"/>
    <x v="6"/>
    <x v="3"/>
    <x v="3"/>
    <n v="53"/>
    <x v="2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4-11T00:00:00"/>
    <n v="11"/>
    <x v="6"/>
    <x v="3"/>
    <x v="3"/>
    <n v="42"/>
    <x v="2"/>
    <x v="0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4-11T00:00:00"/>
    <n v="11"/>
    <x v="6"/>
    <x v="3"/>
    <x v="3"/>
    <n v="49"/>
    <x v="2"/>
    <x v="1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4-11T00:00:00"/>
    <n v="11"/>
    <x v="6"/>
    <x v="3"/>
    <x v="3"/>
    <n v="43"/>
    <x v="2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4-11T00:00:00"/>
    <n v="11"/>
    <x v="6"/>
    <x v="3"/>
    <x v="3"/>
    <n v="50"/>
    <x v="2"/>
    <x v="1"/>
    <x v="1"/>
    <x v="22"/>
    <x v="1"/>
    <x v="4"/>
    <x v="70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4-11T00:00:00"/>
    <n v="11"/>
    <x v="6"/>
    <x v="3"/>
    <x v="3"/>
    <n v="42"/>
    <x v="2"/>
    <x v="0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4-11T00:00:00"/>
    <n v="11"/>
    <x v="6"/>
    <x v="3"/>
    <x v="3"/>
    <n v="36"/>
    <x v="2"/>
    <x v="1"/>
    <x v="0"/>
    <x v="5"/>
    <x v="1"/>
    <x v="4"/>
    <x v="69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4-04-11T00:00:00"/>
    <n v="11"/>
    <x v="6"/>
    <x v="3"/>
    <x v="3"/>
    <n v="61"/>
    <x v="2"/>
    <x v="0"/>
    <x v="0"/>
    <x v="0"/>
    <x v="1"/>
    <x v="4"/>
    <x v="69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4-04-11T00:00:00"/>
    <n v="11"/>
    <x v="6"/>
    <x v="3"/>
    <x v="3"/>
    <n v="26"/>
    <x v="1"/>
    <x v="0"/>
    <x v="1"/>
    <x v="28"/>
    <x v="1"/>
    <x v="4"/>
    <x v="69"/>
    <x v="12"/>
    <n v="13"/>
    <n v="35"/>
    <n v="4.2083000000000004"/>
    <n v="17.791699999999999"/>
    <n v="427"/>
    <n v="312"/>
    <n v="0.49166571428571432"/>
    <n v="0.49166571428571398"/>
    <n v="739"/>
    <n v="840"/>
    <n v="101"/>
    <n v="0.57780784844384303"/>
    <m/>
    <n v="0.50833428571428563"/>
    <n v="0.12023809523809524"/>
  </r>
  <r>
    <d v="2014-04-11T00:00:00"/>
    <n v="11"/>
    <x v="6"/>
    <x v="3"/>
    <x v="3"/>
    <n v="46"/>
    <x v="2"/>
    <x v="1"/>
    <x v="5"/>
    <x v="2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4-11T00:00:00"/>
    <n v="11"/>
    <x v="6"/>
    <x v="3"/>
    <x v="3"/>
    <n v="37"/>
    <x v="2"/>
    <x v="1"/>
    <x v="0"/>
    <x v="1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4-11T00:00:00"/>
    <n v="11"/>
    <x v="6"/>
    <x v="3"/>
    <x v="3"/>
    <n v="47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4-11T00:00:00"/>
    <n v="11"/>
    <x v="6"/>
    <x v="3"/>
    <x v="3"/>
    <n v="43"/>
    <x v="2"/>
    <x v="0"/>
    <x v="3"/>
    <x v="3"/>
    <x v="1"/>
    <x v="12"/>
    <x v="97"/>
    <x v="7"/>
    <n v="21"/>
    <n v="55"/>
    <n v="1.1052999999999999"/>
    <n v="32.8947"/>
    <n v="625"/>
    <n v="399"/>
    <n v="0.40191454545454547"/>
    <n v="0.40191454545454602"/>
    <n v="1024"/>
    <n v="1045"/>
    <n v="21"/>
    <n v="0.6103515625"/>
    <m/>
    <n v="0.59808545454545459"/>
    <n v="2.0095693779904306E-2"/>
  </r>
  <r>
    <d v="2014-04-11T00:00:00"/>
    <n v="11"/>
    <x v="6"/>
    <x v="3"/>
    <x v="3"/>
    <n v="25"/>
    <x v="1"/>
    <x v="1"/>
    <x v="0"/>
    <x v="0"/>
    <x v="2"/>
    <x v="5"/>
    <x v="74"/>
    <x v="1"/>
    <n v="42"/>
    <n v="54"/>
    <n v="11.5"/>
    <n v="0.5"/>
    <n v="1"/>
    <n v="84"/>
    <n v="0.9907407407407407"/>
    <n v="0.99074074074074103"/>
    <n v="85"/>
    <n v="108"/>
    <n v="23"/>
    <n v="1.1764705882352899E-2"/>
    <m/>
    <n v="9.2592592592592587E-3"/>
    <n v="0.21296296296296297"/>
  </r>
  <r>
    <d v="2014-04-11T00:00:00"/>
    <n v="11"/>
    <x v="6"/>
    <x v="3"/>
    <x v="3"/>
    <n v="42"/>
    <x v="2"/>
    <x v="0"/>
    <x v="4"/>
    <x v="6"/>
    <x v="2"/>
    <x v="5"/>
    <x v="110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4-04-11T00:00:00"/>
    <n v="11"/>
    <x v="6"/>
    <x v="3"/>
    <x v="3"/>
    <n v="41"/>
    <x v="2"/>
    <x v="1"/>
    <x v="3"/>
    <x v="3"/>
    <x v="2"/>
    <x v="5"/>
    <x v="109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4-04-11T00:00:00"/>
    <n v="11"/>
    <x v="6"/>
    <x v="3"/>
    <x v="3"/>
    <n v="61"/>
    <x v="2"/>
    <x v="0"/>
    <x v="0"/>
    <x v="0"/>
    <x v="2"/>
    <x v="5"/>
    <x v="74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4-04-11T00:00:00"/>
    <n v="11"/>
    <x v="6"/>
    <x v="3"/>
    <x v="3"/>
    <n v="36"/>
    <x v="2"/>
    <x v="1"/>
    <x v="0"/>
    <x v="5"/>
    <x v="2"/>
    <x v="5"/>
    <x v="104"/>
    <x v="21"/>
    <n v="42"/>
    <n v="54"/>
    <n v="8.6364000000000001"/>
    <n v="3.3635999999999999"/>
    <n v="37"/>
    <n v="462"/>
    <n v="0.93771111111111116"/>
    <n v="0.93771111111111105"/>
    <n v="499"/>
    <n v="594"/>
    <n v="95"/>
    <n v="7.4148296593186405E-2"/>
    <m/>
    <n v="6.2288888888888887E-2"/>
    <n v="0.15993265993265993"/>
  </r>
  <r>
    <d v="2014-04-11T00:00:00"/>
    <n v="11"/>
    <x v="6"/>
    <x v="3"/>
    <x v="3"/>
    <n v="32"/>
    <x v="1"/>
    <x v="0"/>
    <x v="1"/>
    <x v="16"/>
    <x v="2"/>
    <x v="5"/>
    <x v="86"/>
    <x v="21"/>
    <n v="42"/>
    <n v="54"/>
    <n v="9.7272999999999996"/>
    <n v="2.2726999999999999"/>
    <n v="25"/>
    <n v="462"/>
    <n v="0.95791296296296291"/>
    <n v="0.95791296296296302"/>
    <n v="487"/>
    <n v="594"/>
    <n v="107"/>
    <n v="5.1334702258726897E-2"/>
    <m/>
    <n v="4.2087037037037034E-2"/>
    <n v="0.18013468013468015"/>
  </r>
  <r>
    <d v="2014-04-11T00:00:00"/>
    <n v="11"/>
    <x v="6"/>
    <x v="3"/>
    <x v="3"/>
    <n v="40"/>
    <x v="2"/>
    <x v="0"/>
    <x v="3"/>
    <x v="3"/>
    <x v="2"/>
    <x v="5"/>
    <x v="110"/>
    <x v="6"/>
    <n v="42"/>
    <n v="54"/>
    <n v="1.0713999999999999"/>
    <n v="10.928599999999999"/>
    <n v="306"/>
    <n v="1176"/>
    <n v="0.7976185185185185"/>
    <n v="0.79761851851851795"/>
    <n v="1482"/>
    <n v="1512"/>
    <n v="30"/>
    <n v="0.206477732793522"/>
    <m/>
    <n v="0.20238148148148147"/>
    <n v="1.984126984126984E-2"/>
  </r>
  <r>
    <d v="2014-04-11T00:00:00"/>
    <n v="11"/>
    <x v="6"/>
    <x v="3"/>
    <x v="3"/>
    <n v="33"/>
    <x v="1"/>
    <x v="1"/>
    <x v="0"/>
    <x v="1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4-11T00:00:00"/>
    <n v="11"/>
    <x v="6"/>
    <x v="3"/>
    <x v="3"/>
    <n v="17"/>
    <x v="0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11T00:00:00"/>
    <n v="11"/>
    <x v="6"/>
    <x v="3"/>
    <x v="3"/>
    <n v="42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11T00:00:00"/>
    <n v="11"/>
    <x v="6"/>
    <x v="3"/>
    <x v="3"/>
    <n v="41"/>
    <x v="2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4-11T00:00:00"/>
    <n v="11"/>
    <x v="6"/>
    <x v="3"/>
    <x v="3"/>
    <n v="53"/>
    <x v="2"/>
    <x v="0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11T00:00:00"/>
    <n v="11"/>
    <x v="6"/>
    <x v="3"/>
    <x v="3"/>
    <n v="46"/>
    <x v="2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11T00:00:00"/>
    <n v="11"/>
    <x v="6"/>
    <x v="3"/>
    <x v="3"/>
    <n v="28"/>
    <x v="1"/>
    <x v="1"/>
    <x v="5"/>
    <x v="21"/>
    <x v="0"/>
    <x v="1"/>
    <x v="21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4-11T00:00:00"/>
    <n v="11"/>
    <x v="6"/>
    <x v="3"/>
    <x v="3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11T00:00:00"/>
    <n v="11"/>
    <x v="6"/>
    <x v="3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4-11T00:00:00"/>
    <n v="11"/>
    <x v="6"/>
    <x v="3"/>
    <x v="3"/>
    <n v="34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4-11T00:00:00"/>
    <n v="11"/>
    <x v="6"/>
    <x v="3"/>
    <x v="3"/>
    <n v="20"/>
    <x v="0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4-11T00:00:00"/>
    <n v="11"/>
    <x v="6"/>
    <x v="3"/>
    <x v="3"/>
    <n v="26"/>
    <x v="1"/>
    <x v="0"/>
    <x v="1"/>
    <x v="28"/>
    <x v="0"/>
    <x v="1"/>
    <x v="7"/>
    <x v="0"/>
    <n v="713"/>
    <n v="1120"/>
    <n v="134"/>
    <n v="273"/>
    <n v="273"/>
    <n v="713"/>
    <n v="0.75624999999999998"/>
    <n v="0.75624999999999998"/>
    <n v="986"/>
    <n v="1120"/>
    <n v="134"/>
    <n v="0.27687626774847901"/>
    <m/>
    <n v="0.24374999999999999"/>
    <n v="0.11964285714285715"/>
  </r>
  <r>
    <d v="2014-04-11T00:00:00"/>
    <n v="11"/>
    <x v="6"/>
    <x v="3"/>
    <x v="3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4-11T00:00:00"/>
    <n v="11"/>
    <x v="6"/>
    <x v="3"/>
    <x v="3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11T00:00:00"/>
    <n v="11"/>
    <x v="6"/>
    <x v="3"/>
    <x v="3"/>
    <n v="48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11T00:00:00"/>
    <n v="11"/>
    <x v="6"/>
    <x v="3"/>
    <x v="3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11T00:00:00"/>
    <n v="11"/>
    <x v="6"/>
    <x v="3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11T00:00:00"/>
    <n v="11"/>
    <x v="6"/>
    <x v="3"/>
    <x v="3"/>
    <n v="53"/>
    <x v="2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4-04-11T00:00:00"/>
    <n v="11"/>
    <x v="6"/>
    <x v="3"/>
    <x v="3"/>
    <n v="53"/>
    <x v="2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4-04-11T00:00:00"/>
    <n v="11"/>
    <x v="6"/>
    <x v="3"/>
    <x v="3"/>
    <n v="43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4-11T00:00:00"/>
    <n v="11"/>
    <x v="6"/>
    <x v="3"/>
    <x v="3"/>
    <n v="43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4-11T00:00:00"/>
    <n v="11"/>
    <x v="6"/>
    <x v="3"/>
    <x v="3"/>
    <n v="43"/>
    <x v="2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4-11T00:00:00"/>
    <n v="11"/>
    <x v="6"/>
    <x v="3"/>
    <x v="3"/>
    <n v="53"/>
    <x v="2"/>
    <x v="1"/>
    <x v="0"/>
    <x v="11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4-04-11T00:00:00"/>
    <n v="11"/>
    <x v="6"/>
    <x v="3"/>
    <x v="3"/>
    <n v="49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4-11T00:00:00"/>
    <n v="11"/>
    <x v="6"/>
    <x v="3"/>
    <x v="3"/>
    <n v="49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4-11T00:00:00"/>
    <n v="11"/>
    <x v="6"/>
    <x v="3"/>
    <x v="3"/>
    <n v="36"/>
    <x v="2"/>
    <x v="0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4-11T00:00:00"/>
    <n v="11"/>
    <x v="6"/>
    <x v="3"/>
    <x v="3"/>
    <n v="28"/>
    <x v="1"/>
    <x v="0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4-04-11T00:00:00"/>
    <n v="11"/>
    <x v="6"/>
    <x v="3"/>
    <x v="3"/>
    <n v="28"/>
    <x v="1"/>
    <x v="0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4-11T00:00:00"/>
    <n v="11"/>
    <x v="6"/>
    <x v="3"/>
    <x v="3"/>
    <n v="50"/>
    <x v="2"/>
    <x v="1"/>
    <x v="1"/>
    <x v="22"/>
    <x v="1"/>
    <x v="6"/>
    <x v="93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4-04-11T00:00:00"/>
    <n v="11"/>
    <x v="6"/>
    <x v="3"/>
    <x v="3"/>
    <n v="50"/>
    <x v="2"/>
    <x v="1"/>
    <x v="1"/>
    <x v="22"/>
    <x v="1"/>
    <x v="6"/>
    <x v="93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4-04-11T00:00:00"/>
    <n v="11"/>
    <x v="6"/>
    <x v="3"/>
    <x v="3"/>
    <n v="42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4-11T00:00:00"/>
    <n v="11"/>
    <x v="6"/>
    <x v="3"/>
    <x v="3"/>
    <n v="42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4-11T00:00:00"/>
    <n v="11"/>
    <x v="6"/>
    <x v="3"/>
    <x v="3"/>
    <n v="28"/>
    <x v="1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4-11T00:00:00"/>
    <n v="11"/>
    <x v="6"/>
    <x v="3"/>
    <x v="3"/>
    <n v="26"/>
    <x v="1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4-11T00:00:00"/>
    <n v="11"/>
    <x v="6"/>
    <x v="3"/>
    <x v="3"/>
    <n v="26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4-11T00:00:00"/>
    <n v="11"/>
    <x v="6"/>
    <x v="3"/>
    <x v="3"/>
    <n v="26"/>
    <x v="1"/>
    <x v="1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4-11T00:00:00"/>
    <n v="11"/>
    <x v="6"/>
    <x v="3"/>
    <x v="3"/>
    <n v="30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4-04-11T00:00:00"/>
    <n v="11"/>
    <x v="6"/>
    <x v="3"/>
    <x v="3"/>
    <n v="30"/>
    <x v="1"/>
    <x v="0"/>
    <x v="0"/>
    <x v="1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4-04-11T00:00:00"/>
    <n v="11"/>
    <x v="6"/>
    <x v="3"/>
    <x v="3"/>
    <n v="26"/>
    <x v="1"/>
    <x v="0"/>
    <x v="1"/>
    <x v="13"/>
    <x v="1"/>
    <x v="6"/>
    <x v="8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4-11T00:00:00"/>
    <n v="11"/>
    <x v="6"/>
    <x v="3"/>
    <x v="3"/>
    <n v="26"/>
    <x v="1"/>
    <x v="0"/>
    <x v="1"/>
    <x v="13"/>
    <x v="1"/>
    <x v="6"/>
    <x v="8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4-11T00:00:00"/>
    <n v="11"/>
    <x v="6"/>
    <x v="3"/>
    <x v="3"/>
    <n v="26"/>
    <x v="1"/>
    <x v="0"/>
    <x v="1"/>
    <x v="13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4-11T00:00:00"/>
    <n v="11"/>
    <x v="6"/>
    <x v="3"/>
    <x v="3"/>
    <n v="41"/>
    <x v="2"/>
    <x v="1"/>
    <x v="5"/>
    <x v="21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4-11T00:00:00"/>
    <n v="11"/>
    <x v="6"/>
    <x v="3"/>
    <x v="3"/>
    <n v="32"/>
    <x v="1"/>
    <x v="0"/>
    <x v="0"/>
    <x v="0"/>
    <x v="1"/>
    <x v="6"/>
    <x v="125"/>
    <x v="22"/>
    <n v="11"/>
    <n v="30"/>
    <n v="6.3076999999999996"/>
    <n v="12.692299999999999"/>
    <n v="330"/>
    <n v="286"/>
    <n v="0.57692333333333334"/>
    <n v="0.57692333333333301"/>
    <n v="616"/>
    <n v="780"/>
    <n v="164"/>
    <n v="0.53571428571428603"/>
    <m/>
    <n v="0.42307666666666666"/>
    <n v="0.21025641025641026"/>
  </r>
  <r>
    <d v="2014-04-11T00:00:00"/>
    <n v="11"/>
    <x v="6"/>
    <x v="3"/>
    <x v="3"/>
    <n v="32"/>
    <x v="1"/>
    <x v="0"/>
    <x v="0"/>
    <x v="0"/>
    <x v="1"/>
    <x v="6"/>
    <x v="125"/>
    <x v="18"/>
    <n v="11"/>
    <n v="30"/>
    <n v="6.3102999999999998"/>
    <n v="12.6897"/>
    <n v="368"/>
    <n v="319"/>
    <n v="0.57700999999999991"/>
    <n v="0.57701000000000002"/>
    <n v="687"/>
    <n v="870"/>
    <n v="183"/>
    <n v="0.53566229985444003"/>
    <m/>
    <n v="0.42299000000000003"/>
    <n v="0.2103448275862069"/>
  </r>
  <r>
    <d v="2014-04-11T00:00:00"/>
    <n v="11"/>
    <x v="6"/>
    <x v="3"/>
    <x v="3"/>
    <n v="32"/>
    <x v="1"/>
    <x v="0"/>
    <x v="0"/>
    <x v="0"/>
    <x v="1"/>
    <x v="6"/>
    <x v="125"/>
    <x v="0"/>
    <n v="11"/>
    <n v="30"/>
    <n v="6"/>
    <n v="13"/>
    <n v="13"/>
    <n v="11"/>
    <n v="0.56666666666666665"/>
    <n v="0.56666666666666698"/>
    <n v="24"/>
    <n v="30"/>
    <n v="6"/>
    <n v="0.54166666666666696"/>
    <m/>
    <n v="0.43333333333333335"/>
    <n v="0.2"/>
  </r>
  <r>
    <d v="2014-04-11T00:00:00"/>
    <n v="11"/>
    <x v="6"/>
    <x v="3"/>
    <x v="3"/>
    <n v="50"/>
    <x v="2"/>
    <x v="0"/>
    <x v="0"/>
    <x v="1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4-11T00:00:00"/>
    <n v="11"/>
    <x v="6"/>
    <x v="3"/>
    <x v="3"/>
    <n v="50"/>
    <x v="2"/>
    <x v="0"/>
    <x v="0"/>
    <x v="1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4-04-11T00:00:00"/>
    <n v="11"/>
    <x v="6"/>
    <x v="3"/>
    <x v="3"/>
    <n v="60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11T00:00:00"/>
    <n v="11"/>
    <x v="6"/>
    <x v="3"/>
    <x v="3"/>
    <n v="60"/>
    <x v="2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11T00:00:00"/>
    <n v="11"/>
    <x v="6"/>
    <x v="3"/>
    <x v="3"/>
    <n v="20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4-11T00:00:00"/>
    <n v="11"/>
    <x v="6"/>
    <x v="3"/>
    <x v="3"/>
    <n v="20"/>
    <x v="0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4-11T00:00:00"/>
    <n v="11"/>
    <x v="6"/>
    <x v="3"/>
    <x v="3"/>
    <n v="28"/>
    <x v="1"/>
    <x v="1"/>
    <x v="5"/>
    <x v="21"/>
    <x v="1"/>
    <x v="6"/>
    <x v="93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4-11T00:00:00"/>
    <n v="11"/>
    <x v="6"/>
    <x v="3"/>
    <x v="3"/>
    <n v="28"/>
    <x v="1"/>
    <x v="1"/>
    <x v="5"/>
    <x v="21"/>
    <x v="1"/>
    <x v="6"/>
    <x v="93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4-11T00:00:00"/>
    <n v="11"/>
    <x v="6"/>
    <x v="3"/>
    <x v="3"/>
    <n v="24"/>
    <x v="0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4-11T00:00:00"/>
    <n v="11"/>
    <x v="6"/>
    <x v="3"/>
    <x v="3"/>
    <n v="43"/>
    <x v="2"/>
    <x v="1"/>
    <x v="5"/>
    <x v="25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4-04-11T00:00:00"/>
    <n v="11"/>
    <x v="6"/>
    <x v="3"/>
    <x v="3"/>
    <n v="43"/>
    <x v="2"/>
    <x v="1"/>
    <x v="5"/>
    <x v="25"/>
    <x v="1"/>
    <x v="6"/>
    <x v="78"/>
    <x v="20"/>
    <n v="1"/>
    <n v="4"/>
    <n v="0.69230000000000003"/>
    <n v="2.3077000000000001"/>
    <n v="30"/>
    <n v="13"/>
    <n v="0.42307499999999998"/>
    <n v="0.42307499999999998"/>
    <n v="43"/>
    <n v="52"/>
    <n v="9"/>
    <n v="0.69767441860465096"/>
    <m/>
    <n v="0.57692500000000002"/>
    <n v="0.17307692307692307"/>
  </r>
  <r>
    <d v="2014-04-11T00:00:00"/>
    <n v="11"/>
    <x v="6"/>
    <x v="3"/>
    <x v="3"/>
    <n v="43"/>
    <x v="2"/>
    <x v="1"/>
    <x v="5"/>
    <x v="25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4-11T00:00:00"/>
    <n v="11"/>
    <x v="6"/>
    <x v="3"/>
    <x v="3"/>
    <n v="61"/>
    <x v="2"/>
    <x v="0"/>
    <x v="0"/>
    <x v="0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4-11T00:00:00"/>
    <n v="11"/>
    <x v="6"/>
    <x v="3"/>
    <x v="3"/>
    <n v="61"/>
    <x v="2"/>
    <x v="0"/>
    <x v="0"/>
    <x v="0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4-04-11T00:00:00"/>
    <n v="11"/>
    <x v="6"/>
    <x v="3"/>
    <x v="3"/>
    <n v="20"/>
    <x v="0"/>
    <x v="0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4-04-11T00:00:00"/>
    <n v="11"/>
    <x v="6"/>
    <x v="3"/>
    <x v="3"/>
    <n v="32"/>
    <x v="1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4-11T00:00:00"/>
    <n v="11"/>
    <x v="6"/>
    <x v="3"/>
    <x v="3"/>
    <n v="32"/>
    <x v="1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11T00:00:00"/>
    <n v="11"/>
    <x v="6"/>
    <x v="3"/>
    <x v="3"/>
    <n v="41"/>
    <x v="2"/>
    <x v="1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4-11T00:00:00"/>
    <n v="11"/>
    <x v="6"/>
    <x v="3"/>
    <x v="3"/>
    <n v="41"/>
    <x v="2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4-04-11T00:00:00"/>
    <n v="11"/>
    <x v="6"/>
    <x v="3"/>
    <x v="3"/>
    <n v="53"/>
    <x v="2"/>
    <x v="1"/>
    <x v="5"/>
    <x v="25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4-11T00:00:00"/>
    <n v="11"/>
    <x v="6"/>
    <x v="3"/>
    <x v="3"/>
    <n v="53"/>
    <x v="2"/>
    <x v="1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4-11T00:00:00"/>
    <n v="11"/>
    <x v="6"/>
    <x v="3"/>
    <x v="3"/>
    <n v="36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4-11T00:00:00"/>
    <n v="11"/>
    <x v="6"/>
    <x v="3"/>
    <x v="3"/>
    <n v="17"/>
    <x v="0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4-11T00:00:00"/>
    <n v="11"/>
    <x v="6"/>
    <x v="3"/>
    <x v="3"/>
    <n v="19"/>
    <x v="0"/>
    <x v="0"/>
    <x v="0"/>
    <x v="5"/>
    <x v="0"/>
    <x v="7"/>
    <x v="122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4-11T00:00:00"/>
    <n v="11"/>
    <x v="6"/>
    <x v="3"/>
    <x v="3"/>
    <n v="51"/>
    <x v="2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4-11T00:00:00"/>
    <n v="11"/>
    <x v="6"/>
    <x v="3"/>
    <x v="3"/>
    <n v="26"/>
    <x v="1"/>
    <x v="1"/>
    <x v="5"/>
    <x v="2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11T00:00:00"/>
    <n v="11"/>
    <x v="6"/>
    <x v="3"/>
    <x v="3"/>
    <n v="61"/>
    <x v="2"/>
    <x v="1"/>
    <x v="3"/>
    <x v="3"/>
    <x v="0"/>
    <x v="7"/>
    <x v="127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4-12T00:00:00"/>
    <n v="12"/>
    <x v="0"/>
    <x v="3"/>
    <x v="3"/>
    <n v="27"/>
    <x v="1"/>
    <x v="1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4-04-12T00:00:00"/>
    <n v="12"/>
    <x v="0"/>
    <x v="3"/>
    <x v="3"/>
    <n v="21"/>
    <x v="0"/>
    <x v="0"/>
    <x v="0"/>
    <x v="10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4-04-12T00:00:00"/>
    <n v="12"/>
    <x v="0"/>
    <x v="3"/>
    <x v="3"/>
    <n v="26"/>
    <x v="1"/>
    <x v="1"/>
    <x v="5"/>
    <x v="17"/>
    <x v="1"/>
    <x v="3"/>
    <x v="82"/>
    <x v="20"/>
    <n v="4"/>
    <n v="10"/>
    <n v="0.69230000000000003"/>
    <n v="5.3076999999999996"/>
    <n v="69"/>
    <n v="52"/>
    <n v="0.46923000000000004"/>
    <n v="0.46922999999999998"/>
    <n v="121"/>
    <n v="130"/>
    <n v="9"/>
    <n v="0.57024793388429795"/>
    <m/>
    <n v="0.53076999999999996"/>
    <n v="6.9230769230769235E-2"/>
  </r>
  <r>
    <d v="2014-04-12T00:00:00"/>
    <n v="12"/>
    <x v="0"/>
    <x v="3"/>
    <x v="3"/>
    <n v="26"/>
    <x v="1"/>
    <x v="1"/>
    <x v="5"/>
    <x v="17"/>
    <x v="1"/>
    <x v="3"/>
    <x v="82"/>
    <x v="27"/>
    <n v="4"/>
    <n v="10"/>
    <n v="0.7"/>
    <n v="5.3"/>
    <n v="106"/>
    <n v="80"/>
    <n v="0.47000000000000003"/>
    <n v="0.47"/>
    <n v="186"/>
    <n v="200"/>
    <n v="14"/>
    <n v="0.56989247311827995"/>
    <m/>
    <n v="0.53"/>
    <n v="7.0000000000000007E-2"/>
  </r>
  <r>
    <d v="2014-04-12T00:00:00"/>
    <n v="12"/>
    <x v="0"/>
    <x v="3"/>
    <x v="3"/>
    <n v="32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4-12T00:00:00"/>
    <n v="12"/>
    <x v="0"/>
    <x v="3"/>
    <x v="3"/>
    <n v="28"/>
    <x v="1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4-12T00:00:00"/>
    <n v="12"/>
    <x v="0"/>
    <x v="3"/>
    <x v="3"/>
    <n v="28"/>
    <x v="1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4-12T00:00:00"/>
    <n v="12"/>
    <x v="0"/>
    <x v="3"/>
    <x v="3"/>
    <n v="47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4-04-12T00:00:00"/>
    <n v="12"/>
    <x v="0"/>
    <x v="3"/>
    <x v="3"/>
    <n v="47"/>
    <x v="2"/>
    <x v="0"/>
    <x v="4"/>
    <x v="6"/>
    <x v="1"/>
    <x v="3"/>
    <x v="82"/>
    <x v="15"/>
    <n v="4"/>
    <n v="10"/>
    <n v="0.41670000000000001"/>
    <n v="5.5833000000000004"/>
    <n v="67"/>
    <n v="48"/>
    <n v="0.44166999999999995"/>
    <n v="0.44167000000000001"/>
    <n v="115"/>
    <n v="120"/>
    <n v="5"/>
    <n v="0.58260869565217399"/>
    <m/>
    <n v="0.55832999999999999"/>
    <n v="4.1666666666666664E-2"/>
  </r>
  <r>
    <d v="2014-04-12T00:00:00"/>
    <n v="12"/>
    <x v="0"/>
    <x v="3"/>
    <x v="3"/>
    <n v="39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4-12T00:00:00"/>
    <n v="12"/>
    <x v="0"/>
    <x v="3"/>
    <x v="3"/>
    <n v="39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4-12T00:00:00"/>
    <n v="12"/>
    <x v="0"/>
    <x v="3"/>
    <x v="3"/>
    <n v="49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4-12T00:00:00"/>
    <n v="12"/>
    <x v="0"/>
    <x v="3"/>
    <x v="3"/>
    <n v="59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4-12T00:00:00"/>
    <n v="12"/>
    <x v="0"/>
    <x v="3"/>
    <x v="3"/>
    <n v="32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12T00:00:00"/>
    <n v="12"/>
    <x v="0"/>
    <x v="3"/>
    <x v="3"/>
    <n v="32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4-12T00:00:00"/>
    <n v="12"/>
    <x v="0"/>
    <x v="3"/>
    <x v="3"/>
    <n v="30"/>
    <x v="1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4-12T00:00:00"/>
    <n v="12"/>
    <x v="0"/>
    <x v="3"/>
    <x v="3"/>
    <n v="57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12T00:00:00"/>
    <n v="12"/>
    <x v="0"/>
    <x v="3"/>
    <x v="3"/>
    <n v="47"/>
    <x v="2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12T00:00:00"/>
    <n v="12"/>
    <x v="0"/>
    <x v="3"/>
    <x v="3"/>
    <n v="47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4-12T00:00:00"/>
    <n v="12"/>
    <x v="0"/>
    <x v="3"/>
    <x v="3"/>
    <n v="28"/>
    <x v="1"/>
    <x v="1"/>
    <x v="5"/>
    <x v="17"/>
    <x v="2"/>
    <x v="8"/>
    <x v="83"/>
    <x v="25"/>
    <n v="7"/>
    <n v="9"/>
    <n v="0.62960000000000005"/>
    <n v="1.3704000000000001"/>
    <n v="37"/>
    <n v="189"/>
    <n v="0.84773333333333334"/>
    <n v="0.84773333333333301"/>
    <n v="226"/>
    <n v="243"/>
    <n v="17"/>
    <n v="0.16371681415929201"/>
    <m/>
    <n v="0.15226666666666666"/>
    <n v="6.9958847736625515E-2"/>
  </r>
  <r>
    <d v="2014-04-12T00:00:00"/>
    <n v="12"/>
    <x v="0"/>
    <x v="3"/>
    <x v="3"/>
    <n v="30"/>
    <x v="1"/>
    <x v="0"/>
    <x v="3"/>
    <x v="4"/>
    <x v="2"/>
    <x v="8"/>
    <x v="83"/>
    <x v="13"/>
    <n v="7"/>
    <n v="9"/>
    <n v="1.9666999999999999"/>
    <n v="3.3300000000000003E-2"/>
    <n v="1"/>
    <n v="210"/>
    <n v="0.99629999999999996"/>
    <n v="0.99629999999999996"/>
    <n v="211"/>
    <n v="270"/>
    <n v="59"/>
    <n v="4.739336492891E-3"/>
    <m/>
    <n v="3.7000000000000002E-3"/>
    <n v="0.21851851851851853"/>
  </r>
  <r>
    <d v="2014-04-12T00:00:00"/>
    <n v="12"/>
    <x v="0"/>
    <x v="3"/>
    <x v="3"/>
    <n v="24"/>
    <x v="0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4-12T00:00:00"/>
    <n v="12"/>
    <x v="0"/>
    <x v="3"/>
    <x v="3"/>
    <n v="33"/>
    <x v="1"/>
    <x v="1"/>
    <x v="4"/>
    <x v="6"/>
    <x v="1"/>
    <x v="14"/>
    <x v="103"/>
    <x v="15"/>
    <n v="3"/>
    <n v="8"/>
    <n v="0.33329999999999999"/>
    <n v="4.6666999999999996"/>
    <n v="56"/>
    <n v="36"/>
    <n v="0.41666249999999999"/>
    <n v="0.41666249999999999"/>
    <n v="92"/>
    <n v="96"/>
    <n v="4"/>
    <n v="0.60869565217391297"/>
    <m/>
    <n v="0.58333749999999995"/>
    <n v="4.1666666666666664E-2"/>
  </r>
  <r>
    <d v="2014-04-12T00:00:00"/>
    <n v="12"/>
    <x v="0"/>
    <x v="3"/>
    <x v="3"/>
    <n v="30"/>
    <x v="1"/>
    <x v="1"/>
    <x v="3"/>
    <x v="4"/>
    <x v="1"/>
    <x v="14"/>
    <x v="103"/>
    <x v="23"/>
    <n v="3"/>
    <n v="8"/>
    <n v="1.75"/>
    <n v="3.25"/>
    <n v="52"/>
    <n v="48"/>
    <n v="0.59375"/>
    <n v="0.59375"/>
    <n v="100"/>
    <n v="128"/>
    <n v="28"/>
    <n v="0.52"/>
    <m/>
    <n v="0.40625"/>
    <n v="0.21875"/>
  </r>
  <r>
    <d v="2014-04-12T00:00:00"/>
    <n v="12"/>
    <x v="0"/>
    <x v="3"/>
    <x v="3"/>
    <n v="46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4-04-12T00:00:00"/>
    <n v="12"/>
    <x v="0"/>
    <x v="3"/>
    <x v="3"/>
    <n v="25"/>
    <x v="1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4-12T00:00:00"/>
    <n v="12"/>
    <x v="0"/>
    <x v="3"/>
    <x v="3"/>
    <n v="33"/>
    <x v="1"/>
    <x v="1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4-04-12T00:00:00"/>
    <n v="12"/>
    <x v="0"/>
    <x v="3"/>
    <x v="3"/>
    <n v="34"/>
    <x v="1"/>
    <x v="0"/>
    <x v="5"/>
    <x v="21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4-04-12T00:00:00"/>
    <n v="12"/>
    <x v="0"/>
    <x v="3"/>
    <x v="3"/>
    <n v="32"/>
    <x v="1"/>
    <x v="1"/>
    <x v="4"/>
    <x v="6"/>
    <x v="1"/>
    <x v="9"/>
    <x v="84"/>
    <x v="3"/>
    <n v="8"/>
    <n v="22"/>
    <n v="1"/>
    <n v="13"/>
    <n v="52"/>
    <n v="32"/>
    <n v="0.40909090909090912"/>
    <n v="0.40909090909090901"/>
    <n v="84"/>
    <n v="88"/>
    <n v="4"/>
    <n v="0.61904761904761896"/>
    <m/>
    <n v="0.59090909090909094"/>
    <n v="4.5454545454545456E-2"/>
  </r>
  <r>
    <d v="2014-04-12T00:00:00"/>
    <n v="12"/>
    <x v="0"/>
    <x v="3"/>
    <x v="3"/>
    <n v="35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4-12T00:00:00"/>
    <n v="12"/>
    <x v="0"/>
    <x v="3"/>
    <x v="3"/>
    <n v="28"/>
    <x v="1"/>
    <x v="0"/>
    <x v="0"/>
    <x v="10"/>
    <x v="2"/>
    <x v="10"/>
    <x v="118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4-04-12T00:00:00"/>
    <n v="12"/>
    <x v="0"/>
    <x v="3"/>
    <x v="3"/>
    <n v="25"/>
    <x v="1"/>
    <x v="0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4-04-12T00:00:00"/>
    <n v="12"/>
    <x v="0"/>
    <x v="3"/>
    <x v="3"/>
    <n v="35"/>
    <x v="2"/>
    <x v="0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4-04-12T00:00:00"/>
    <n v="12"/>
    <x v="0"/>
    <x v="3"/>
    <x v="3"/>
    <n v="46"/>
    <x v="2"/>
    <x v="0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4-04-12T00:00:00"/>
    <n v="12"/>
    <x v="0"/>
    <x v="3"/>
    <x v="3"/>
    <n v="73"/>
    <x v="3"/>
    <x v="1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4-12T00:00:00"/>
    <n v="12"/>
    <x v="0"/>
    <x v="3"/>
    <x v="3"/>
    <n v="42"/>
    <x v="2"/>
    <x v="0"/>
    <x v="1"/>
    <x v="8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4-12T00:00:00"/>
    <n v="12"/>
    <x v="0"/>
    <x v="3"/>
    <x v="3"/>
    <n v="39"/>
    <x v="2"/>
    <x v="1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4-12T00:00:00"/>
    <n v="12"/>
    <x v="0"/>
    <x v="3"/>
    <x v="3"/>
    <n v="47"/>
    <x v="2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4-12T00:00:00"/>
    <n v="12"/>
    <x v="0"/>
    <x v="3"/>
    <x v="3"/>
    <n v="42"/>
    <x v="2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4-12T00:00:00"/>
    <n v="12"/>
    <x v="0"/>
    <x v="3"/>
    <x v="3"/>
    <n v="32"/>
    <x v="1"/>
    <x v="1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4-12T00:00:00"/>
    <n v="12"/>
    <x v="0"/>
    <x v="3"/>
    <x v="3"/>
    <n v="23"/>
    <x v="0"/>
    <x v="1"/>
    <x v="5"/>
    <x v="17"/>
    <x v="1"/>
    <x v="4"/>
    <x v="69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4-04-12T00:00:00"/>
    <n v="12"/>
    <x v="0"/>
    <x v="3"/>
    <x v="3"/>
    <n v="52"/>
    <x v="2"/>
    <x v="1"/>
    <x v="1"/>
    <x v="13"/>
    <x v="1"/>
    <x v="4"/>
    <x v="69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4-04-12T00:00:00"/>
    <n v="12"/>
    <x v="0"/>
    <x v="3"/>
    <x v="3"/>
    <n v="37"/>
    <x v="2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4-12T00:00:00"/>
    <n v="12"/>
    <x v="0"/>
    <x v="3"/>
    <x v="3"/>
    <n v="29"/>
    <x v="1"/>
    <x v="0"/>
    <x v="0"/>
    <x v="5"/>
    <x v="1"/>
    <x v="4"/>
    <x v="6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4-12T00:00:00"/>
    <n v="12"/>
    <x v="0"/>
    <x v="3"/>
    <x v="3"/>
    <n v="35"/>
    <x v="2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4-12T00:00:00"/>
    <n v="12"/>
    <x v="0"/>
    <x v="3"/>
    <x v="3"/>
    <n v="46"/>
    <x v="2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4-12T00:00:00"/>
    <n v="12"/>
    <x v="0"/>
    <x v="3"/>
    <x v="3"/>
    <n v="27"/>
    <x v="1"/>
    <x v="0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4-12T00:00:00"/>
    <n v="12"/>
    <x v="0"/>
    <x v="3"/>
    <x v="3"/>
    <n v="46"/>
    <x v="2"/>
    <x v="0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4-12T00:00:00"/>
    <n v="12"/>
    <x v="0"/>
    <x v="3"/>
    <x v="3"/>
    <n v="21"/>
    <x v="0"/>
    <x v="1"/>
    <x v="1"/>
    <x v="28"/>
    <x v="1"/>
    <x v="4"/>
    <x v="69"/>
    <x v="9"/>
    <n v="13"/>
    <n v="35"/>
    <n v="4.1905000000000001"/>
    <n v="17.8095"/>
    <n v="374"/>
    <n v="273"/>
    <n v="0.49115714285714285"/>
    <n v="0.49115714285714301"/>
    <n v="647"/>
    <n v="735"/>
    <n v="88"/>
    <n v="0.57805255023183899"/>
    <m/>
    <n v="0.50884285714285715"/>
    <n v="0.11972789115646258"/>
  </r>
  <r>
    <d v="2014-04-12T00:00:00"/>
    <n v="12"/>
    <x v="0"/>
    <x v="3"/>
    <x v="3"/>
    <n v="57"/>
    <x v="2"/>
    <x v="1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4-12T00:00:00"/>
    <n v="12"/>
    <x v="0"/>
    <x v="3"/>
    <x v="3"/>
    <n v="30"/>
    <x v="1"/>
    <x v="0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4-12T00:00:00"/>
    <n v="12"/>
    <x v="0"/>
    <x v="3"/>
    <x v="3"/>
    <n v="47"/>
    <x v="2"/>
    <x v="1"/>
    <x v="0"/>
    <x v="10"/>
    <x v="1"/>
    <x v="12"/>
    <x v="97"/>
    <x v="24"/>
    <n v="21"/>
    <n v="55"/>
    <n v="7.1764999999999999"/>
    <n v="26.823499999999999"/>
    <n v="456"/>
    <n v="357"/>
    <n v="0.51229999999999998"/>
    <n v="0.51229999999999998"/>
    <n v="813"/>
    <n v="935"/>
    <n v="122"/>
    <n v="0.56088560885608796"/>
    <m/>
    <n v="0.48769999999999997"/>
    <n v="0.1304812834224599"/>
  </r>
  <r>
    <d v="2014-04-12T00:00:00"/>
    <n v="12"/>
    <x v="0"/>
    <x v="3"/>
    <x v="3"/>
    <n v="50"/>
    <x v="2"/>
    <x v="0"/>
    <x v="3"/>
    <x v="3"/>
    <x v="2"/>
    <x v="5"/>
    <x v="107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4-04-12T00:00:00"/>
    <n v="12"/>
    <x v="0"/>
    <x v="3"/>
    <x v="3"/>
    <n v="42"/>
    <x v="2"/>
    <x v="0"/>
    <x v="1"/>
    <x v="8"/>
    <x v="2"/>
    <x v="5"/>
    <x v="7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4-04-12T00:00:00"/>
    <n v="12"/>
    <x v="0"/>
    <x v="3"/>
    <x v="3"/>
    <n v="57"/>
    <x v="2"/>
    <x v="1"/>
    <x v="3"/>
    <x v="4"/>
    <x v="2"/>
    <x v="5"/>
    <x v="109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4-04-12T00:00:00"/>
    <n v="12"/>
    <x v="0"/>
    <x v="3"/>
    <x v="3"/>
    <n v="47"/>
    <x v="2"/>
    <x v="1"/>
    <x v="0"/>
    <x v="10"/>
    <x v="2"/>
    <x v="5"/>
    <x v="107"/>
    <x v="4"/>
    <n v="38"/>
    <n v="50"/>
    <n v="6.5"/>
    <n v="5.5"/>
    <n v="44"/>
    <n v="304"/>
    <n v="0.89"/>
    <n v="0.89"/>
    <n v="348"/>
    <n v="400"/>
    <n v="52"/>
    <n v="0.126436781609195"/>
    <m/>
    <n v="0.11"/>
    <n v="0.13"/>
  </r>
  <r>
    <d v="2014-04-12T00:00:00"/>
    <n v="12"/>
    <x v="0"/>
    <x v="3"/>
    <x v="3"/>
    <n v="39"/>
    <x v="2"/>
    <x v="1"/>
    <x v="2"/>
    <x v="2"/>
    <x v="2"/>
    <x v="5"/>
    <x v="104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4-04-12T00:00:00"/>
    <n v="12"/>
    <x v="0"/>
    <x v="3"/>
    <x v="3"/>
    <n v="34"/>
    <x v="1"/>
    <x v="0"/>
    <x v="5"/>
    <x v="21"/>
    <x v="2"/>
    <x v="5"/>
    <x v="86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4-04-12T00:00:00"/>
    <n v="12"/>
    <x v="0"/>
    <x v="3"/>
    <x v="3"/>
    <n v="24"/>
    <x v="0"/>
    <x v="0"/>
    <x v="3"/>
    <x v="3"/>
    <x v="2"/>
    <x v="5"/>
    <x v="72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4-04-12T00:00:00"/>
    <n v="12"/>
    <x v="0"/>
    <x v="3"/>
    <x v="3"/>
    <n v="28"/>
    <x v="1"/>
    <x v="0"/>
    <x v="0"/>
    <x v="10"/>
    <x v="2"/>
    <x v="5"/>
    <x v="86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4-04-12T00:00:00"/>
    <n v="12"/>
    <x v="0"/>
    <x v="3"/>
    <x v="3"/>
    <n v="34"/>
    <x v="1"/>
    <x v="1"/>
    <x v="0"/>
    <x v="11"/>
    <x v="2"/>
    <x v="5"/>
    <x v="86"/>
    <x v="6"/>
    <n v="42"/>
    <n v="54"/>
    <n v="10.25"/>
    <n v="1.75"/>
    <n v="49"/>
    <n v="1176"/>
    <n v="0.96759259259259256"/>
    <n v="0.967592592592592"/>
    <n v="1225"/>
    <n v="1512"/>
    <n v="287"/>
    <n v="0.04"/>
    <m/>
    <n v="3.2407407407407406E-2"/>
    <n v="0.18981481481481483"/>
  </r>
  <r>
    <d v="2014-04-12T00:00:00"/>
    <n v="12"/>
    <x v="0"/>
    <x v="3"/>
    <x v="3"/>
    <n v="47"/>
    <x v="2"/>
    <x v="0"/>
    <x v="4"/>
    <x v="6"/>
    <x v="2"/>
    <x v="5"/>
    <x v="107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4-04-12T00:00:00"/>
    <n v="12"/>
    <x v="0"/>
    <x v="3"/>
    <x v="3"/>
    <n v="28"/>
    <x v="1"/>
    <x v="1"/>
    <x v="5"/>
    <x v="17"/>
    <x v="2"/>
    <x v="5"/>
    <x v="86"/>
    <x v="2"/>
    <n v="42"/>
    <n v="54"/>
    <n v="3.6667000000000001"/>
    <n v="8.3332999999999995"/>
    <n v="25"/>
    <n v="126"/>
    <n v="0.84567962962962961"/>
    <n v="0.84567962962962995"/>
    <n v="151"/>
    <n v="162"/>
    <n v="11"/>
    <n v="0.165562913907285"/>
    <m/>
    <n v="0.15432037037037036"/>
    <n v="6.7901234567901231E-2"/>
  </r>
  <r>
    <d v="2014-04-12T00:00:00"/>
    <n v="12"/>
    <x v="0"/>
    <x v="3"/>
    <x v="3"/>
    <n v="21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4-12T00:00:00"/>
    <n v="12"/>
    <x v="0"/>
    <x v="3"/>
    <x v="3"/>
    <n v="26"/>
    <x v="1"/>
    <x v="1"/>
    <x v="5"/>
    <x v="17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4-12T00:00:00"/>
    <n v="12"/>
    <x v="0"/>
    <x v="3"/>
    <x v="3"/>
    <n v="55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12T00:00:00"/>
    <n v="12"/>
    <x v="0"/>
    <x v="3"/>
    <x v="3"/>
    <n v="34"/>
    <x v="1"/>
    <x v="0"/>
    <x v="5"/>
    <x v="21"/>
    <x v="0"/>
    <x v="0"/>
    <x v="29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4-12T00:00:00"/>
    <n v="12"/>
    <x v="0"/>
    <x v="3"/>
    <x v="3"/>
    <n v="25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12T00:00:00"/>
    <n v="12"/>
    <x v="0"/>
    <x v="3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12T00:00:00"/>
    <n v="12"/>
    <x v="0"/>
    <x v="3"/>
    <x v="3"/>
    <n v="32"/>
    <x v="1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4-12T00:00:00"/>
    <n v="12"/>
    <x v="0"/>
    <x v="3"/>
    <x v="3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4-12T00:00:00"/>
    <n v="12"/>
    <x v="0"/>
    <x v="3"/>
    <x v="3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4-12T00:00:00"/>
    <n v="12"/>
    <x v="0"/>
    <x v="3"/>
    <x v="3"/>
    <n v="52"/>
    <x v="2"/>
    <x v="1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12T00:00:00"/>
    <n v="12"/>
    <x v="0"/>
    <x v="3"/>
    <x v="3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12T00:00:00"/>
    <n v="12"/>
    <x v="0"/>
    <x v="3"/>
    <x v="3"/>
    <n v="23"/>
    <x v="0"/>
    <x v="1"/>
    <x v="5"/>
    <x v="17"/>
    <x v="0"/>
    <x v="1"/>
    <x v="34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4-12T00:00:00"/>
    <n v="12"/>
    <x v="0"/>
    <x v="3"/>
    <x v="3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4-12T00:00:00"/>
    <n v="12"/>
    <x v="0"/>
    <x v="3"/>
    <x v="3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12T00:00:00"/>
    <n v="12"/>
    <x v="0"/>
    <x v="3"/>
    <x v="3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4-12T00:00:00"/>
    <n v="12"/>
    <x v="0"/>
    <x v="3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12T00:00:00"/>
    <n v="12"/>
    <x v="0"/>
    <x v="3"/>
    <x v="3"/>
    <n v="37"/>
    <x v="2"/>
    <x v="0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4-12T00:00:00"/>
    <n v="12"/>
    <x v="0"/>
    <x v="3"/>
    <x v="3"/>
    <n v="39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4-12T00:00:00"/>
    <n v="12"/>
    <x v="0"/>
    <x v="3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12T00:00:00"/>
    <n v="12"/>
    <x v="0"/>
    <x v="3"/>
    <x v="3"/>
    <n v="40"/>
    <x v="2"/>
    <x v="0"/>
    <x v="2"/>
    <x v="2"/>
    <x v="2"/>
    <x v="16"/>
    <x v="119"/>
    <x v="21"/>
    <n v="26"/>
    <n v="70"/>
    <n v="0.72729999999999995"/>
    <n v="43.2727"/>
    <n v="476"/>
    <n v="286"/>
    <n v="0.3818185714285714"/>
    <n v="0.38181857142857101"/>
    <n v="762"/>
    <n v="770"/>
    <n v="8"/>
    <n v="0.62467191601049898"/>
    <m/>
    <n v="0.61818142857142855"/>
    <n v="1.038961038961039E-2"/>
  </r>
  <r>
    <d v="2014-04-12T00:00:00"/>
    <n v="12"/>
    <x v="0"/>
    <x v="3"/>
    <x v="3"/>
    <n v="24"/>
    <x v="0"/>
    <x v="0"/>
    <x v="3"/>
    <x v="3"/>
    <x v="2"/>
    <x v="16"/>
    <x v="126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4-04-12T00:00:00"/>
    <n v="12"/>
    <x v="0"/>
    <x v="3"/>
    <x v="3"/>
    <n v="43"/>
    <x v="2"/>
    <x v="1"/>
    <x v="3"/>
    <x v="4"/>
    <x v="2"/>
    <x v="16"/>
    <x v="128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4-12T00:00:00"/>
    <n v="12"/>
    <x v="0"/>
    <x v="3"/>
    <x v="3"/>
    <n v="34"/>
    <x v="1"/>
    <x v="0"/>
    <x v="5"/>
    <x v="21"/>
    <x v="2"/>
    <x v="11"/>
    <x v="91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4-04-12T00:00:00"/>
    <n v="12"/>
    <x v="0"/>
    <x v="3"/>
    <x v="3"/>
    <n v="57"/>
    <x v="2"/>
    <x v="1"/>
    <x v="3"/>
    <x v="4"/>
    <x v="2"/>
    <x v="11"/>
    <x v="92"/>
    <x v="10"/>
    <n v="3"/>
    <n v="9"/>
    <n v="2"/>
    <n v="4"/>
    <n v="36"/>
    <n v="27"/>
    <n v="0.55555555555555558"/>
    <n v="0.55555555555555602"/>
    <n v="63"/>
    <n v="81"/>
    <n v="18"/>
    <n v="0.57142857142857095"/>
    <m/>
    <n v="0.44444444444444442"/>
    <n v="0.22222222222222221"/>
  </r>
  <r>
    <d v="2014-04-12T00:00:00"/>
    <n v="12"/>
    <x v="0"/>
    <x v="3"/>
    <x v="3"/>
    <n v="28"/>
    <x v="1"/>
    <x v="0"/>
    <x v="3"/>
    <x v="4"/>
    <x v="2"/>
    <x v="11"/>
    <x v="92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4-04-12T00:00:00"/>
    <n v="12"/>
    <x v="0"/>
    <x v="3"/>
    <x v="3"/>
    <n v="27"/>
    <x v="1"/>
    <x v="1"/>
    <x v="4"/>
    <x v="6"/>
    <x v="2"/>
    <x v="11"/>
    <x v="91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4-04-12T00:00:00"/>
    <n v="12"/>
    <x v="0"/>
    <x v="3"/>
    <x v="3"/>
    <n v="29"/>
    <x v="1"/>
    <x v="0"/>
    <x v="0"/>
    <x v="5"/>
    <x v="1"/>
    <x v="6"/>
    <x v="87"/>
    <x v="15"/>
    <n v="9"/>
    <n v="25"/>
    <n v="4"/>
    <n v="12"/>
    <n v="144"/>
    <n v="108"/>
    <n v="0.52"/>
    <n v="0.52"/>
    <n v="252"/>
    <n v="300"/>
    <n v="48"/>
    <n v="0.57142857142857095"/>
    <m/>
    <n v="0.48"/>
    <n v="0.16"/>
  </r>
  <r>
    <d v="2014-04-12T00:00:00"/>
    <n v="12"/>
    <x v="0"/>
    <x v="3"/>
    <x v="3"/>
    <n v="29"/>
    <x v="1"/>
    <x v="0"/>
    <x v="0"/>
    <x v="5"/>
    <x v="1"/>
    <x v="6"/>
    <x v="87"/>
    <x v="23"/>
    <n v="9"/>
    <n v="25"/>
    <n v="4"/>
    <n v="12"/>
    <n v="192"/>
    <n v="144"/>
    <n v="0.52"/>
    <n v="0.52"/>
    <n v="336"/>
    <n v="400"/>
    <n v="64"/>
    <n v="0.57142857142857095"/>
    <m/>
    <n v="0.48"/>
    <n v="0.16"/>
  </r>
  <r>
    <d v="2014-04-12T00:00:00"/>
    <n v="12"/>
    <x v="0"/>
    <x v="3"/>
    <x v="3"/>
    <n v="73"/>
    <x v="3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4-12T00:00:00"/>
    <n v="12"/>
    <x v="0"/>
    <x v="3"/>
    <x v="3"/>
    <n v="73"/>
    <x v="3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4-12T00:00:00"/>
    <n v="12"/>
    <x v="0"/>
    <x v="3"/>
    <x v="3"/>
    <n v="27"/>
    <x v="1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4-12T00:00:00"/>
    <n v="12"/>
    <x v="0"/>
    <x v="3"/>
    <x v="3"/>
    <n v="27"/>
    <x v="1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4-12T00:00:00"/>
    <n v="12"/>
    <x v="0"/>
    <x v="3"/>
    <x v="3"/>
    <n v="32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12T00:00:00"/>
    <n v="12"/>
    <x v="0"/>
    <x v="3"/>
    <x v="3"/>
    <n v="32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12T00:00:00"/>
    <n v="12"/>
    <x v="0"/>
    <x v="3"/>
    <x v="3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4-12T00:00:00"/>
    <n v="12"/>
    <x v="0"/>
    <x v="3"/>
    <x v="3"/>
    <n v="37"/>
    <x v="2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4-12T00:00:00"/>
    <n v="12"/>
    <x v="0"/>
    <x v="3"/>
    <x v="3"/>
    <n v="42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4-12T00:00:00"/>
    <n v="12"/>
    <x v="0"/>
    <x v="3"/>
    <x v="3"/>
    <n v="42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4-12T00:00:00"/>
    <n v="12"/>
    <x v="0"/>
    <x v="3"/>
    <x v="3"/>
    <n v="30"/>
    <x v="1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12T00:00:00"/>
    <n v="12"/>
    <x v="0"/>
    <x v="3"/>
    <x v="3"/>
    <n v="30"/>
    <x v="1"/>
    <x v="0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4-12T00:00:00"/>
    <n v="12"/>
    <x v="0"/>
    <x v="3"/>
    <x v="3"/>
    <n v="26"/>
    <x v="1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4-04-12T00:00:00"/>
    <n v="12"/>
    <x v="0"/>
    <x v="3"/>
    <x v="3"/>
    <n v="55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12T00:00:00"/>
    <n v="12"/>
    <x v="0"/>
    <x v="3"/>
    <x v="3"/>
    <n v="55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4-12T00:00:00"/>
    <n v="12"/>
    <x v="0"/>
    <x v="3"/>
    <x v="3"/>
    <n v="52"/>
    <x v="2"/>
    <x v="0"/>
    <x v="3"/>
    <x v="3"/>
    <x v="1"/>
    <x v="6"/>
    <x v="87"/>
    <x v="16"/>
    <n v="9"/>
    <n v="25"/>
    <n v="0.4783"/>
    <n v="15.521699999999999"/>
    <n v="357"/>
    <n v="207"/>
    <n v="0.37913200000000002"/>
    <n v="0.37913200000000002"/>
    <n v="564"/>
    <n v="575"/>
    <n v="11"/>
    <n v="0.63297872340425498"/>
    <m/>
    <n v="0.62086799999999998"/>
    <n v="1.9130434782608695E-2"/>
  </r>
  <r>
    <d v="2014-04-12T00:00:00"/>
    <n v="12"/>
    <x v="0"/>
    <x v="3"/>
    <x v="3"/>
    <n v="84"/>
    <x v="3"/>
    <x v="1"/>
    <x v="4"/>
    <x v="6"/>
    <x v="1"/>
    <x v="6"/>
    <x v="125"/>
    <x v="22"/>
    <n v="11"/>
    <n v="30"/>
    <n v="1.1922999999999999"/>
    <n v="17.807700000000001"/>
    <n v="463"/>
    <n v="286"/>
    <n v="0.40640999999999999"/>
    <n v="0.40640999999999999"/>
    <n v="749"/>
    <n v="780"/>
    <n v="31"/>
    <n v="0.618157543391188"/>
    <m/>
    <n v="0.59359000000000006"/>
    <n v="3.9743589743589741E-2"/>
  </r>
  <r>
    <d v="2014-04-12T00:00:00"/>
    <n v="12"/>
    <x v="0"/>
    <x v="3"/>
    <x v="3"/>
    <n v="44"/>
    <x v="2"/>
    <x v="1"/>
    <x v="1"/>
    <x v="2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4-12T00:00:00"/>
    <n v="12"/>
    <x v="0"/>
    <x v="3"/>
    <x v="3"/>
    <n v="44"/>
    <x v="2"/>
    <x v="1"/>
    <x v="1"/>
    <x v="22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4-04-12T00:00:00"/>
    <n v="12"/>
    <x v="0"/>
    <x v="3"/>
    <x v="3"/>
    <n v="47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4-12T00:00:00"/>
    <n v="12"/>
    <x v="0"/>
    <x v="3"/>
    <x v="3"/>
    <n v="47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4-12T00:00:00"/>
    <n v="12"/>
    <x v="0"/>
    <x v="3"/>
    <x v="3"/>
    <n v="22"/>
    <x v="0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4-04-12T00:00:00"/>
    <n v="12"/>
    <x v="0"/>
    <x v="3"/>
    <x v="3"/>
    <n v="22"/>
    <x v="0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4-12T00:00:00"/>
    <n v="12"/>
    <x v="0"/>
    <x v="3"/>
    <x v="3"/>
    <n v="52"/>
    <x v="2"/>
    <x v="1"/>
    <x v="1"/>
    <x v="13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4-12T00:00:00"/>
    <n v="12"/>
    <x v="0"/>
    <x v="3"/>
    <x v="3"/>
    <n v="34"/>
    <x v="1"/>
    <x v="0"/>
    <x v="0"/>
    <x v="5"/>
    <x v="1"/>
    <x v="6"/>
    <x v="98"/>
    <x v="23"/>
    <n v="12"/>
    <n v="33"/>
    <n v="5.25"/>
    <n v="15.75"/>
    <n v="252"/>
    <n v="192"/>
    <n v="0.52272727272727271"/>
    <n v="0.52272727272727304"/>
    <n v="444"/>
    <n v="528"/>
    <n v="84"/>
    <n v="0.56756756756756799"/>
    <m/>
    <n v="0.47727272727272729"/>
    <n v="0.15909090909090909"/>
  </r>
  <r>
    <d v="2014-04-12T00:00:00"/>
    <n v="12"/>
    <x v="0"/>
    <x v="3"/>
    <x v="3"/>
    <n v="34"/>
    <x v="1"/>
    <x v="0"/>
    <x v="0"/>
    <x v="5"/>
    <x v="1"/>
    <x v="6"/>
    <x v="98"/>
    <x v="22"/>
    <n v="12"/>
    <n v="33"/>
    <n v="5.2691999999999997"/>
    <n v="15.7308"/>
    <n v="409"/>
    <n v="312"/>
    <n v="0.52330909090909083"/>
    <n v="0.52330909090909095"/>
    <n v="721"/>
    <n v="858"/>
    <n v="137"/>
    <n v="0.567267683772538"/>
    <m/>
    <n v="0.47669090909090911"/>
    <n v="0.15967365967365968"/>
  </r>
  <r>
    <d v="2014-04-12T00:00:00"/>
    <n v="12"/>
    <x v="0"/>
    <x v="3"/>
    <x v="3"/>
    <n v="41"/>
    <x v="2"/>
    <x v="0"/>
    <x v="4"/>
    <x v="6"/>
    <x v="1"/>
    <x v="6"/>
    <x v="125"/>
    <x v="5"/>
    <n v="11"/>
    <n v="30"/>
    <n v="1.2"/>
    <n v="17.8"/>
    <n v="89"/>
    <n v="55"/>
    <n v="0.40666666666666662"/>
    <n v="0.40666666666666701"/>
    <n v="144"/>
    <n v="150"/>
    <n v="6"/>
    <n v="0.61805555555555602"/>
    <m/>
    <n v="0.59333333333333338"/>
    <n v="0.04"/>
  </r>
  <r>
    <d v="2014-04-12T00:00:00"/>
    <n v="12"/>
    <x v="0"/>
    <x v="3"/>
    <x v="3"/>
    <n v="57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4-12T00:00:00"/>
    <n v="12"/>
    <x v="0"/>
    <x v="3"/>
    <x v="3"/>
    <n v="57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4-12T00:00:00"/>
    <n v="12"/>
    <x v="0"/>
    <x v="3"/>
    <x v="3"/>
    <n v="21"/>
    <x v="0"/>
    <x v="1"/>
    <x v="1"/>
    <x v="28"/>
    <x v="1"/>
    <x v="6"/>
    <x v="77"/>
    <x v="1"/>
    <n v="8"/>
    <n v="21"/>
    <n v="2.5"/>
    <n v="10.5"/>
    <n v="21"/>
    <n v="16"/>
    <n v="0.5"/>
    <n v="0.5"/>
    <n v="37"/>
    <n v="42"/>
    <n v="5"/>
    <n v="0.56756756756756799"/>
    <m/>
    <n v="0.5"/>
    <n v="0.11904761904761904"/>
  </r>
  <r>
    <d v="2014-04-12T00:00:00"/>
    <n v="12"/>
    <x v="0"/>
    <x v="3"/>
    <x v="3"/>
    <n v="46"/>
    <x v="2"/>
    <x v="0"/>
    <x v="1"/>
    <x v="8"/>
    <x v="1"/>
    <x v="6"/>
    <x v="98"/>
    <x v="0"/>
    <n v="12"/>
    <n v="33"/>
    <n v="4"/>
    <n v="17"/>
    <n v="17"/>
    <n v="12"/>
    <n v="0.48484848484848486"/>
    <n v="0.48484848484848497"/>
    <n v="29"/>
    <n v="33"/>
    <n v="4"/>
    <n v="0.58620689655172398"/>
    <m/>
    <n v="0.51515151515151514"/>
    <n v="0.12121212121212122"/>
  </r>
  <r>
    <d v="2014-04-12T00:00:00"/>
    <n v="12"/>
    <x v="0"/>
    <x v="3"/>
    <x v="3"/>
    <n v="28"/>
    <x v="1"/>
    <x v="1"/>
    <x v="3"/>
    <x v="3"/>
    <x v="1"/>
    <x v="6"/>
    <x v="77"/>
    <x v="22"/>
    <n v="8"/>
    <n v="21"/>
    <n v="0.42309999999999998"/>
    <n v="12.5769"/>
    <n v="327"/>
    <n v="208"/>
    <n v="0.40110000000000001"/>
    <n v="0.40110000000000001"/>
    <n v="535"/>
    <n v="546"/>
    <n v="11"/>
    <n v="0.61121495327102804"/>
    <m/>
    <n v="0.59889999999999999"/>
    <n v="2.0146520146520148E-2"/>
  </r>
  <r>
    <d v="2014-04-12T00:00:00"/>
    <n v="12"/>
    <x v="0"/>
    <x v="3"/>
    <x v="3"/>
    <n v="28"/>
    <x v="1"/>
    <x v="1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4-04-12T00:00:00"/>
    <n v="12"/>
    <x v="0"/>
    <x v="3"/>
    <x v="3"/>
    <n v="28"/>
    <x v="1"/>
    <x v="1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4-04-12T00:00:00"/>
    <n v="12"/>
    <x v="0"/>
    <x v="3"/>
    <x v="3"/>
    <n v="26"/>
    <x v="1"/>
    <x v="1"/>
    <x v="5"/>
    <x v="17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4-04-12T00:00:00"/>
    <n v="12"/>
    <x v="0"/>
    <x v="3"/>
    <x v="3"/>
    <n v="26"/>
    <x v="1"/>
    <x v="1"/>
    <x v="5"/>
    <x v="17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4-04-12T00:00:00"/>
    <n v="12"/>
    <x v="0"/>
    <x v="3"/>
    <x v="3"/>
    <n v="42"/>
    <x v="2"/>
    <x v="1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4-12T00:00:00"/>
    <n v="12"/>
    <x v="0"/>
    <x v="3"/>
    <x v="3"/>
    <n v="21"/>
    <x v="0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4-12T00:00:00"/>
    <n v="12"/>
    <x v="0"/>
    <x v="3"/>
    <x v="3"/>
    <n v="47"/>
    <x v="2"/>
    <x v="0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4-04-12T00:00:00"/>
    <n v="12"/>
    <x v="0"/>
    <x v="3"/>
    <x v="3"/>
    <n v="35"/>
    <x v="2"/>
    <x v="0"/>
    <x v="5"/>
    <x v="25"/>
    <x v="1"/>
    <x v="6"/>
    <x v="116"/>
    <x v="25"/>
    <n v="11"/>
    <n v="29"/>
    <n v="5.2222"/>
    <n v="12.777799999999999"/>
    <n v="345"/>
    <n v="297"/>
    <n v="0.55938620689655172"/>
    <n v="0.55938620689655205"/>
    <n v="642"/>
    <n v="783"/>
    <n v="141"/>
    <n v="0.53738317757009302"/>
    <m/>
    <n v="0.44061379310344823"/>
    <n v="0.18007662835249041"/>
  </r>
  <r>
    <d v="2014-04-12T00:00:00"/>
    <n v="12"/>
    <x v="0"/>
    <x v="3"/>
    <x v="3"/>
    <n v="35"/>
    <x v="2"/>
    <x v="0"/>
    <x v="5"/>
    <x v="25"/>
    <x v="1"/>
    <x v="6"/>
    <x v="116"/>
    <x v="1"/>
    <n v="11"/>
    <n v="29"/>
    <n v="5"/>
    <n v="13"/>
    <n v="26"/>
    <n v="22"/>
    <n v="0.55172413793103448"/>
    <n v="0.55172413793103403"/>
    <n v="48"/>
    <n v="58"/>
    <n v="10"/>
    <n v="0.54166666666666696"/>
    <m/>
    <n v="0.44827586206896552"/>
    <n v="0.17241379310344829"/>
  </r>
  <r>
    <d v="2014-04-12T00:00:00"/>
    <n v="12"/>
    <x v="0"/>
    <x v="3"/>
    <x v="3"/>
    <n v="42"/>
    <x v="2"/>
    <x v="0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12T00:00:00"/>
    <n v="12"/>
    <x v="0"/>
    <x v="3"/>
    <x v="3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4-12T00:00:00"/>
    <n v="12"/>
    <x v="0"/>
    <x v="3"/>
    <x v="3"/>
    <n v="36"/>
    <x v="2"/>
    <x v="0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4-12T00:00:00"/>
    <n v="12"/>
    <x v="0"/>
    <x v="3"/>
    <x v="3"/>
    <n v="28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12T00:00:00"/>
    <n v="12"/>
    <x v="0"/>
    <x v="3"/>
    <x v="3"/>
    <n v="43"/>
    <x v="2"/>
    <x v="1"/>
    <x v="3"/>
    <x v="4"/>
    <x v="2"/>
    <x v="13"/>
    <x v="102"/>
    <x v="25"/>
    <n v="24"/>
    <n v="64"/>
    <n v="14.0741"/>
    <n v="25.925899999999999"/>
    <n v="700"/>
    <n v="648"/>
    <n v="0.59490781250000002"/>
    <n v="0.59490781250000002"/>
    <n v="1348"/>
    <n v="1728"/>
    <n v="380"/>
    <n v="0.51928783382789301"/>
    <m/>
    <n v="0.40509218749999998"/>
    <n v="0.21990740740740741"/>
  </r>
  <r>
    <d v="2014-04-12T00:00:00"/>
    <n v="12"/>
    <x v="0"/>
    <x v="3"/>
    <x v="3"/>
    <n v="41"/>
    <x v="2"/>
    <x v="0"/>
    <x v="4"/>
    <x v="6"/>
    <x v="2"/>
    <x v="13"/>
    <x v="102"/>
    <x v="19"/>
    <n v="24"/>
    <n v="64"/>
    <n v="2.5"/>
    <n v="37.5"/>
    <n v="225"/>
    <n v="144"/>
    <n v="0.4140625"/>
    <n v="0.4140625"/>
    <n v="369"/>
    <n v="384"/>
    <n v="15"/>
    <n v="0.60975609756097604"/>
    <m/>
    <n v="0.5859375"/>
    <n v="3.90625E-2"/>
  </r>
  <r>
    <d v="2014-04-13T00:00:00"/>
    <n v="13"/>
    <x v="1"/>
    <x v="3"/>
    <x v="3"/>
    <n v="26"/>
    <x v="1"/>
    <x v="0"/>
    <x v="0"/>
    <x v="5"/>
    <x v="1"/>
    <x v="15"/>
    <x v="117"/>
    <x v="5"/>
    <n v="45"/>
    <n v="120"/>
    <n v="19.2"/>
    <n v="55.8"/>
    <n v="279"/>
    <n v="225"/>
    <n v="0.53500000000000003"/>
    <n v="0.53500000000000003"/>
    <n v="504"/>
    <n v="600"/>
    <n v="96"/>
    <n v="0.55357142857142905"/>
    <m/>
    <n v="0.46499999999999997"/>
    <n v="0.16"/>
  </r>
  <r>
    <d v="2014-04-13T00:00:00"/>
    <n v="13"/>
    <x v="1"/>
    <x v="3"/>
    <x v="3"/>
    <n v="40"/>
    <x v="2"/>
    <x v="0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4-04-13T00:00:00"/>
    <n v="13"/>
    <x v="1"/>
    <x v="3"/>
    <x v="3"/>
    <n v="32"/>
    <x v="1"/>
    <x v="1"/>
    <x v="3"/>
    <x v="4"/>
    <x v="1"/>
    <x v="2"/>
    <x v="66"/>
    <x v="10"/>
    <n v="59"/>
    <n v="159"/>
    <n v="35"/>
    <n v="65"/>
    <n v="585"/>
    <n v="531"/>
    <n v="0.5911949685534591"/>
    <n v="0.59119496855345899"/>
    <n v="1116"/>
    <n v="1431"/>
    <n v="315"/>
    <n v="0.52419354838709697"/>
    <m/>
    <n v="0.4088050314465409"/>
    <n v="0.22012578616352202"/>
  </r>
  <r>
    <d v="2014-04-13T00:00:00"/>
    <n v="13"/>
    <x v="1"/>
    <x v="3"/>
    <x v="3"/>
    <n v="23"/>
    <x v="0"/>
    <x v="1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4-13T00:00:00"/>
    <n v="13"/>
    <x v="1"/>
    <x v="3"/>
    <x v="3"/>
    <n v="46"/>
    <x v="2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4-13T00:00:00"/>
    <n v="13"/>
    <x v="1"/>
    <x v="3"/>
    <x v="3"/>
    <n v="46"/>
    <x v="2"/>
    <x v="1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4-13T00:00:00"/>
    <n v="13"/>
    <x v="1"/>
    <x v="3"/>
    <x v="3"/>
    <n v="21"/>
    <x v="0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13T00:00:00"/>
    <n v="13"/>
    <x v="1"/>
    <x v="3"/>
    <x v="3"/>
    <n v="54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4-13T00:00:00"/>
    <n v="13"/>
    <x v="1"/>
    <x v="3"/>
    <x v="3"/>
    <n v="54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4-13T00:00:00"/>
    <n v="13"/>
    <x v="1"/>
    <x v="3"/>
    <x v="3"/>
    <n v="27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4-13T00:00:00"/>
    <n v="13"/>
    <x v="1"/>
    <x v="3"/>
    <x v="3"/>
    <n v="27"/>
    <x v="1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13T00:00:00"/>
    <n v="13"/>
    <x v="1"/>
    <x v="3"/>
    <x v="3"/>
    <n v="21"/>
    <x v="0"/>
    <x v="1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4-13T00:00:00"/>
    <n v="13"/>
    <x v="1"/>
    <x v="3"/>
    <x v="3"/>
    <n v="21"/>
    <x v="0"/>
    <x v="1"/>
    <x v="1"/>
    <x v="16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4-13T00:00:00"/>
    <n v="13"/>
    <x v="1"/>
    <x v="3"/>
    <x v="3"/>
    <n v="46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13T00:00:00"/>
    <n v="13"/>
    <x v="1"/>
    <x v="3"/>
    <x v="3"/>
    <n v="4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4-13T00:00:00"/>
    <n v="13"/>
    <x v="1"/>
    <x v="3"/>
    <x v="3"/>
    <n v="25"/>
    <x v="1"/>
    <x v="0"/>
    <x v="1"/>
    <x v="22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4-04-13T00:00:00"/>
    <n v="13"/>
    <x v="1"/>
    <x v="3"/>
    <x v="3"/>
    <n v="25"/>
    <x v="1"/>
    <x v="0"/>
    <x v="1"/>
    <x v="22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4-04-13T00:00:00"/>
    <n v="13"/>
    <x v="1"/>
    <x v="3"/>
    <x v="3"/>
    <n v="33"/>
    <x v="1"/>
    <x v="1"/>
    <x v="5"/>
    <x v="2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13T00:00:00"/>
    <n v="13"/>
    <x v="1"/>
    <x v="3"/>
    <x v="3"/>
    <n v="33"/>
    <x v="1"/>
    <x v="1"/>
    <x v="5"/>
    <x v="2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4-13T00:00:00"/>
    <n v="13"/>
    <x v="1"/>
    <x v="3"/>
    <x v="3"/>
    <n v="43"/>
    <x v="2"/>
    <x v="1"/>
    <x v="5"/>
    <x v="21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4-04-13T00:00:00"/>
    <n v="13"/>
    <x v="1"/>
    <x v="3"/>
    <x v="3"/>
    <n v="32"/>
    <x v="1"/>
    <x v="1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4-04-13T00:00:00"/>
    <n v="13"/>
    <x v="1"/>
    <x v="3"/>
    <x v="3"/>
    <n v="22"/>
    <x v="0"/>
    <x v="1"/>
    <x v="3"/>
    <x v="12"/>
    <x v="2"/>
    <x v="8"/>
    <x v="83"/>
    <x v="4"/>
    <n v="7"/>
    <n v="9"/>
    <n v="1.25"/>
    <n v="0.75"/>
    <n v="6"/>
    <n v="56"/>
    <n v="0.91666666666666663"/>
    <n v="0.91666666666666596"/>
    <n v="62"/>
    <n v="72"/>
    <n v="10"/>
    <n v="9.6774193548387094E-2"/>
    <m/>
    <n v="8.3333333333333329E-2"/>
    <n v="0.1388888888888889"/>
  </r>
  <r>
    <d v="2014-04-13T00:00:00"/>
    <n v="13"/>
    <x v="1"/>
    <x v="3"/>
    <x v="3"/>
    <n v="19"/>
    <x v="0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4-04-13T00:00:00"/>
    <n v="13"/>
    <x v="1"/>
    <x v="3"/>
    <x v="3"/>
    <n v="27"/>
    <x v="1"/>
    <x v="1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4-13T00:00:00"/>
    <n v="13"/>
    <x v="1"/>
    <x v="3"/>
    <x v="3"/>
    <n v="44"/>
    <x v="2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4-04-13T00:00:00"/>
    <n v="13"/>
    <x v="1"/>
    <x v="3"/>
    <x v="3"/>
    <n v="33"/>
    <x v="1"/>
    <x v="1"/>
    <x v="5"/>
    <x v="2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4-04-13T00:00:00"/>
    <n v="13"/>
    <x v="1"/>
    <x v="3"/>
    <x v="3"/>
    <n v="41"/>
    <x v="2"/>
    <x v="1"/>
    <x v="3"/>
    <x v="12"/>
    <x v="2"/>
    <x v="8"/>
    <x v="83"/>
    <x v="14"/>
    <n v="7"/>
    <n v="9"/>
    <n v="1.2726999999999999"/>
    <n v="0.72729999999999995"/>
    <n v="16"/>
    <n v="154"/>
    <n v="0.91918888888888894"/>
    <n v="0.91918888888888906"/>
    <n v="170"/>
    <n v="198"/>
    <n v="28"/>
    <n v="9.41176470588235E-2"/>
    <m/>
    <n v="8.0811111111111111E-2"/>
    <n v="0.14141414141414141"/>
  </r>
  <r>
    <d v="2014-04-13T00:00:00"/>
    <n v="13"/>
    <x v="1"/>
    <x v="3"/>
    <x v="3"/>
    <n v="28"/>
    <x v="1"/>
    <x v="1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4-04-13T00:00:00"/>
    <n v="13"/>
    <x v="1"/>
    <x v="3"/>
    <x v="3"/>
    <n v="27"/>
    <x v="1"/>
    <x v="1"/>
    <x v="0"/>
    <x v="1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4-04-13T00:00:00"/>
    <n v="13"/>
    <x v="1"/>
    <x v="3"/>
    <x v="3"/>
    <n v="40"/>
    <x v="2"/>
    <x v="0"/>
    <x v="2"/>
    <x v="2"/>
    <x v="2"/>
    <x v="10"/>
    <x v="118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4-04-13T00:00:00"/>
    <n v="13"/>
    <x v="1"/>
    <x v="3"/>
    <x v="3"/>
    <n v="25"/>
    <x v="1"/>
    <x v="0"/>
    <x v="0"/>
    <x v="7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4-13T00:00:00"/>
    <n v="13"/>
    <x v="1"/>
    <x v="3"/>
    <x v="3"/>
    <n v="36"/>
    <x v="2"/>
    <x v="1"/>
    <x v="3"/>
    <x v="12"/>
    <x v="1"/>
    <x v="4"/>
    <x v="71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4-13T00:00:00"/>
    <n v="13"/>
    <x v="1"/>
    <x v="3"/>
    <x v="3"/>
    <n v="54"/>
    <x v="2"/>
    <x v="0"/>
    <x v="3"/>
    <x v="4"/>
    <x v="1"/>
    <x v="4"/>
    <x v="6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4-13T00:00:00"/>
    <n v="13"/>
    <x v="1"/>
    <x v="3"/>
    <x v="3"/>
    <n v="23"/>
    <x v="0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4-13T00:00:00"/>
    <n v="13"/>
    <x v="1"/>
    <x v="3"/>
    <x v="3"/>
    <n v="23"/>
    <x v="0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4-13T00:00:00"/>
    <n v="13"/>
    <x v="1"/>
    <x v="3"/>
    <x v="3"/>
    <n v="26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4-13T00:00:00"/>
    <n v="13"/>
    <x v="1"/>
    <x v="3"/>
    <x v="3"/>
    <n v="56"/>
    <x v="2"/>
    <x v="1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4-13T00:00:00"/>
    <n v="13"/>
    <x v="1"/>
    <x v="3"/>
    <x v="3"/>
    <n v="20"/>
    <x v="0"/>
    <x v="0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4-13T00:00:00"/>
    <n v="13"/>
    <x v="1"/>
    <x v="3"/>
    <x v="3"/>
    <n v="29"/>
    <x v="1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4-13T00:00:00"/>
    <n v="13"/>
    <x v="1"/>
    <x v="3"/>
    <x v="3"/>
    <n v="46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4-13T00:00:00"/>
    <n v="13"/>
    <x v="1"/>
    <x v="3"/>
    <x v="3"/>
    <n v="37"/>
    <x v="2"/>
    <x v="0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4-13T00:00:00"/>
    <n v="13"/>
    <x v="1"/>
    <x v="3"/>
    <x v="3"/>
    <n v="29"/>
    <x v="1"/>
    <x v="0"/>
    <x v="4"/>
    <x v="6"/>
    <x v="2"/>
    <x v="5"/>
    <x v="73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4-04-13T00:00:00"/>
    <n v="13"/>
    <x v="1"/>
    <x v="3"/>
    <x v="3"/>
    <n v="31"/>
    <x v="1"/>
    <x v="0"/>
    <x v="5"/>
    <x v="21"/>
    <x v="2"/>
    <x v="5"/>
    <x v="86"/>
    <x v="13"/>
    <n v="42"/>
    <n v="54"/>
    <n v="0.5333"/>
    <n v="11.466699999999999"/>
    <n v="344"/>
    <n v="1260"/>
    <n v="0.78765370370370369"/>
    <n v="0.78765370370370402"/>
    <n v="1604"/>
    <n v="1620"/>
    <n v="16"/>
    <n v="0.21446384039900199"/>
    <m/>
    <n v="0.21234629629629628"/>
    <n v="9.876543209876543E-3"/>
  </r>
  <r>
    <d v="2014-04-13T00:00:00"/>
    <n v="13"/>
    <x v="1"/>
    <x v="3"/>
    <x v="3"/>
    <n v="33"/>
    <x v="1"/>
    <x v="0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4-04-13T00:00:00"/>
    <n v="13"/>
    <x v="1"/>
    <x v="3"/>
    <x v="3"/>
    <n v="54"/>
    <x v="2"/>
    <x v="0"/>
    <x v="3"/>
    <x v="4"/>
    <x v="2"/>
    <x v="5"/>
    <x v="74"/>
    <x v="7"/>
    <n v="42"/>
    <n v="54"/>
    <n v="11.8947"/>
    <n v="0.1053"/>
    <n v="2"/>
    <n v="798"/>
    <n v="0.99804999999999999"/>
    <n v="0.99804999999999999"/>
    <n v="800"/>
    <n v="1026"/>
    <n v="226"/>
    <n v="2.5000000000000001E-3"/>
    <m/>
    <n v="1.9500000000000001E-3"/>
    <n v="0.22027290448343079"/>
  </r>
  <r>
    <d v="2014-04-13T00:00:00"/>
    <n v="13"/>
    <x v="1"/>
    <x v="3"/>
    <x v="3"/>
    <n v="19"/>
    <x v="0"/>
    <x v="0"/>
    <x v="4"/>
    <x v="6"/>
    <x v="2"/>
    <x v="5"/>
    <x v="73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4-04-13T00:00:00"/>
    <n v="13"/>
    <x v="1"/>
    <x v="3"/>
    <x v="3"/>
    <n v="28"/>
    <x v="1"/>
    <x v="1"/>
    <x v="5"/>
    <x v="9"/>
    <x v="2"/>
    <x v="5"/>
    <x v="73"/>
    <x v="29"/>
    <n v="38"/>
    <n v="50"/>
    <n v="3.5"/>
    <n v="8.5"/>
    <n v="153"/>
    <n v="684"/>
    <n v="0.83"/>
    <n v="0.83"/>
    <n v="837"/>
    <n v="900"/>
    <n v="63"/>
    <n v="0.18279569892473099"/>
    <m/>
    <n v="0.17"/>
    <n v="7.0000000000000007E-2"/>
  </r>
  <r>
    <d v="2014-04-13T00:00:00"/>
    <n v="13"/>
    <x v="1"/>
    <x v="3"/>
    <x v="3"/>
    <n v="51"/>
    <x v="2"/>
    <x v="0"/>
    <x v="3"/>
    <x v="3"/>
    <x v="2"/>
    <x v="5"/>
    <x v="10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4-04-13T00:00:00"/>
    <n v="13"/>
    <x v="1"/>
    <x v="3"/>
    <x v="3"/>
    <n v="44"/>
    <x v="2"/>
    <x v="0"/>
    <x v="3"/>
    <x v="3"/>
    <x v="2"/>
    <x v="5"/>
    <x v="104"/>
    <x v="6"/>
    <n v="42"/>
    <n v="54"/>
    <n v="1.0713999999999999"/>
    <n v="10.928599999999999"/>
    <n v="306"/>
    <n v="1176"/>
    <n v="0.7976185185185185"/>
    <n v="0.79761851851851795"/>
    <n v="1482"/>
    <n v="1512"/>
    <n v="30"/>
    <n v="0.206477732793522"/>
    <m/>
    <n v="0.20238148148148147"/>
    <n v="1.984126984126984E-2"/>
  </r>
  <r>
    <d v="2014-04-13T00:00:00"/>
    <n v="13"/>
    <x v="1"/>
    <x v="3"/>
    <x v="3"/>
    <n v="37"/>
    <x v="2"/>
    <x v="0"/>
    <x v="3"/>
    <x v="4"/>
    <x v="2"/>
    <x v="5"/>
    <x v="74"/>
    <x v="12"/>
    <n v="42"/>
    <n v="54"/>
    <n v="11.875"/>
    <n v="0.125"/>
    <n v="3"/>
    <n v="1008"/>
    <n v="0.99768518518518523"/>
    <n v="0.99768518518518501"/>
    <n v="1011"/>
    <n v="1296"/>
    <n v="285"/>
    <n v="2.9673590504451001E-3"/>
    <m/>
    <n v="2.3148148148148147E-3"/>
    <n v="0.21990740740740741"/>
  </r>
  <r>
    <d v="2014-04-13T00:00:00"/>
    <n v="13"/>
    <x v="1"/>
    <x v="3"/>
    <x v="3"/>
    <n v="32"/>
    <x v="1"/>
    <x v="0"/>
    <x v="2"/>
    <x v="2"/>
    <x v="2"/>
    <x v="5"/>
    <x v="107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4-04-13T00:00:00"/>
    <n v="13"/>
    <x v="1"/>
    <x v="3"/>
    <x v="3"/>
    <n v="32"/>
    <x v="1"/>
    <x v="0"/>
    <x v="0"/>
    <x v="7"/>
    <x v="2"/>
    <x v="5"/>
    <x v="104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4-04-13T00:00:00"/>
    <n v="13"/>
    <x v="1"/>
    <x v="3"/>
    <x v="3"/>
    <n v="46"/>
    <x v="2"/>
    <x v="1"/>
    <x v="3"/>
    <x v="4"/>
    <x v="2"/>
    <x v="5"/>
    <x v="73"/>
    <x v="1"/>
    <n v="38"/>
    <n v="50"/>
    <n v="11"/>
    <n v="1"/>
    <n v="2"/>
    <n v="76"/>
    <n v="0.98"/>
    <n v="0.98"/>
    <n v="78"/>
    <n v="100"/>
    <n v="22"/>
    <n v="2.5641025641025599E-2"/>
    <m/>
    <n v="0.02"/>
    <n v="0.22"/>
  </r>
  <r>
    <d v="2014-04-13T00:00:00"/>
    <n v="13"/>
    <x v="1"/>
    <x v="3"/>
    <x v="3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13T00:00:00"/>
    <n v="13"/>
    <x v="1"/>
    <x v="3"/>
    <x v="3"/>
    <n v="21"/>
    <x v="0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13T00:00:00"/>
    <n v="13"/>
    <x v="1"/>
    <x v="3"/>
    <x v="3"/>
    <n v="54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4-13T00:00:00"/>
    <n v="13"/>
    <x v="1"/>
    <x v="3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13T00:00:00"/>
    <n v="13"/>
    <x v="1"/>
    <x v="3"/>
    <x v="3"/>
    <n v="33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13T00:00:00"/>
    <n v="13"/>
    <x v="1"/>
    <x v="3"/>
    <x v="3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4-13T00:00:00"/>
    <n v="13"/>
    <x v="1"/>
    <x v="3"/>
    <x v="3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4-13T00:00:00"/>
    <n v="13"/>
    <x v="1"/>
    <x v="3"/>
    <x v="3"/>
    <n v="31"/>
    <x v="1"/>
    <x v="0"/>
    <x v="5"/>
    <x v="21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4-13T00:00:00"/>
    <n v="13"/>
    <x v="1"/>
    <x v="3"/>
    <x v="3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4-13T00:00:00"/>
    <n v="13"/>
    <x v="1"/>
    <x v="3"/>
    <x v="3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13T00:00:00"/>
    <n v="13"/>
    <x v="1"/>
    <x v="3"/>
    <x v="3"/>
    <n v="40"/>
    <x v="2"/>
    <x v="1"/>
    <x v="0"/>
    <x v="11"/>
    <x v="0"/>
    <x v="1"/>
    <x v="21"/>
    <x v="0"/>
    <n v="1083"/>
    <n v="1701"/>
    <n v="323"/>
    <n v="295"/>
    <n v="295"/>
    <n v="1083"/>
    <n v="0.82657260435038216"/>
    <n v="0.82657260435038205"/>
    <n v="1378"/>
    <n v="1701"/>
    <n v="323"/>
    <n v="0.21407837445573299"/>
    <m/>
    <n v="0.17342739564961787"/>
    <n v="0.18988830099941212"/>
  </r>
  <r>
    <d v="2014-04-13T00:00:00"/>
    <n v="13"/>
    <x v="1"/>
    <x v="3"/>
    <x v="3"/>
    <n v="32"/>
    <x v="1"/>
    <x v="0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4-04-13T00:00:00"/>
    <n v="13"/>
    <x v="1"/>
    <x v="3"/>
    <x v="3"/>
    <n v="52"/>
    <x v="2"/>
    <x v="1"/>
    <x v="2"/>
    <x v="2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4-13T00:00:00"/>
    <n v="13"/>
    <x v="1"/>
    <x v="3"/>
    <x v="3"/>
    <n v="51"/>
    <x v="2"/>
    <x v="0"/>
    <x v="3"/>
    <x v="3"/>
    <x v="2"/>
    <x v="16"/>
    <x v="119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4-13T00:00:00"/>
    <n v="13"/>
    <x v="1"/>
    <x v="3"/>
    <x v="3"/>
    <n v="42"/>
    <x v="2"/>
    <x v="0"/>
    <x v="3"/>
    <x v="4"/>
    <x v="2"/>
    <x v="16"/>
    <x v="126"/>
    <x v="16"/>
    <n v="26"/>
    <n v="70"/>
    <n v="15.391299999999999"/>
    <n v="28.608699999999999"/>
    <n v="658"/>
    <n v="598"/>
    <n v="0.59130428571428573"/>
    <n v="0.59130428571428595"/>
    <n v="1256"/>
    <n v="1610"/>
    <n v="354"/>
    <n v="0.52388535031847105"/>
    <m/>
    <n v="0.40869571428571427"/>
    <n v="0.21987577639751552"/>
  </r>
  <r>
    <d v="2014-04-13T00:00:00"/>
    <n v="13"/>
    <x v="1"/>
    <x v="3"/>
    <x v="3"/>
    <n v="45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4-13T00:00:00"/>
    <n v="13"/>
    <x v="1"/>
    <x v="3"/>
    <x v="3"/>
    <n v="45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4-13T00:00:00"/>
    <n v="13"/>
    <x v="1"/>
    <x v="3"/>
    <x v="3"/>
    <n v="36"/>
    <x v="2"/>
    <x v="1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4-04-13T00:00:00"/>
    <n v="13"/>
    <x v="1"/>
    <x v="3"/>
    <x v="3"/>
    <n v="36"/>
    <x v="2"/>
    <x v="1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4-13T00:00:00"/>
    <n v="13"/>
    <x v="1"/>
    <x v="3"/>
    <x v="3"/>
    <n v="32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4-13T00:00:00"/>
    <n v="13"/>
    <x v="1"/>
    <x v="3"/>
    <x v="3"/>
    <n v="32"/>
    <x v="1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4-13T00:00:00"/>
    <n v="13"/>
    <x v="1"/>
    <x v="3"/>
    <x v="3"/>
    <n v="32"/>
    <x v="1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4-13T00:00:00"/>
    <n v="13"/>
    <x v="1"/>
    <x v="3"/>
    <x v="3"/>
    <n v="32"/>
    <x v="1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4-13T00:00:00"/>
    <n v="13"/>
    <x v="1"/>
    <x v="3"/>
    <x v="3"/>
    <n v="25"/>
    <x v="1"/>
    <x v="0"/>
    <x v="0"/>
    <x v="7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4-13T00:00:00"/>
    <n v="13"/>
    <x v="1"/>
    <x v="3"/>
    <x v="3"/>
    <n v="65"/>
    <x v="3"/>
    <x v="0"/>
    <x v="2"/>
    <x v="2"/>
    <x v="1"/>
    <x v="6"/>
    <x v="116"/>
    <x v="4"/>
    <n v="11"/>
    <n v="29"/>
    <n v="0.25"/>
    <n v="17.75"/>
    <n v="142"/>
    <n v="88"/>
    <n v="0.38793103448275862"/>
    <n v="0.38793103448275901"/>
    <n v="230"/>
    <n v="232"/>
    <n v="2"/>
    <n v="0.61739130434782596"/>
    <m/>
    <n v="0.61206896551724133"/>
    <n v="8.6206896551724137E-3"/>
  </r>
  <r>
    <d v="2014-04-13T00:00:00"/>
    <n v="13"/>
    <x v="1"/>
    <x v="3"/>
    <x v="3"/>
    <n v="37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4-13T00:00:00"/>
    <n v="13"/>
    <x v="1"/>
    <x v="3"/>
    <x v="3"/>
    <n v="37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4-13T00:00:00"/>
    <n v="13"/>
    <x v="1"/>
    <x v="3"/>
    <x v="3"/>
    <n v="20"/>
    <x v="0"/>
    <x v="0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4-13T00:00:00"/>
    <n v="13"/>
    <x v="1"/>
    <x v="3"/>
    <x v="3"/>
    <n v="20"/>
    <x v="0"/>
    <x v="0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4-13T00:00:00"/>
    <n v="13"/>
    <x v="1"/>
    <x v="3"/>
    <x v="3"/>
    <n v="36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4-13T00:00:00"/>
    <n v="13"/>
    <x v="1"/>
    <x v="3"/>
    <x v="3"/>
    <n v="36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13T00:00:00"/>
    <n v="13"/>
    <x v="1"/>
    <x v="3"/>
    <x v="3"/>
    <n v="62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13T00:00:00"/>
    <n v="13"/>
    <x v="1"/>
    <x v="3"/>
    <x v="3"/>
    <n v="26"/>
    <x v="1"/>
    <x v="0"/>
    <x v="0"/>
    <x v="5"/>
    <x v="1"/>
    <x v="6"/>
    <x v="93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4-04-13T00:00:00"/>
    <n v="13"/>
    <x v="1"/>
    <x v="3"/>
    <x v="3"/>
    <n v="26"/>
    <x v="1"/>
    <x v="0"/>
    <x v="0"/>
    <x v="5"/>
    <x v="1"/>
    <x v="6"/>
    <x v="93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4-04-13T00:00:00"/>
    <n v="13"/>
    <x v="1"/>
    <x v="3"/>
    <x v="3"/>
    <n v="53"/>
    <x v="2"/>
    <x v="1"/>
    <x v="4"/>
    <x v="6"/>
    <x v="1"/>
    <x v="6"/>
    <x v="9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4-13T00:00:00"/>
    <n v="13"/>
    <x v="1"/>
    <x v="3"/>
    <x v="3"/>
    <n v="53"/>
    <x v="2"/>
    <x v="1"/>
    <x v="4"/>
    <x v="6"/>
    <x v="1"/>
    <x v="6"/>
    <x v="9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4-13T00:00:00"/>
    <n v="13"/>
    <x v="1"/>
    <x v="3"/>
    <x v="3"/>
    <n v="22"/>
    <x v="0"/>
    <x v="1"/>
    <x v="0"/>
    <x v="5"/>
    <x v="1"/>
    <x v="6"/>
    <x v="9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4-04-13T00:00:00"/>
    <n v="13"/>
    <x v="1"/>
    <x v="3"/>
    <x v="3"/>
    <n v="22"/>
    <x v="0"/>
    <x v="1"/>
    <x v="0"/>
    <x v="5"/>
    <x v="1"/>
    <x v="6"/>
    <x v="9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4-04-13T00:00:00"/>
    <n v="13"/>
    <x v="1"/>
    <x v="3"/>
    <x v="3"/>
    <n v="45"/>
    <x v="2"/>
    <x v="1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4-04-13T00:00:00"/>
    <n v="13"/>
    <x v="1"/>
    <x v="3"/>
    <x v="3"/>
    <n v="23"/>
    <x v="0"/>
    <x v="1"/>
    <x v="3"/>
    <x v="4"/>
    <x v="1"/>
    <x v="6"/>
    <x v="98"/>
    <x v="11"/>
    <n v="12"/>
    <n v="33"/>
    <n v="7.2857000000000003"/>
    <n v="13.7143"/>
    <n v="192"/>
    <n v="168"/>
    <n v="0.58441515151515144"/>
    <n v="0.584415151515151"/>
    <n v="360"/>
    <n v="462"/>
    <n v="102"/>
    <n v="0.53333333333333299"/>
    <m/>
    <n v="0.4155848484848485"/>
    <n v="0.22077922077922077"/>
  </r>
  <r>
    <d v="2014-04-13T00:00:00"/>
    <n v="13"/>
    <x v="1"/>
    <x v="3"/>
    <x v="3"/>
    <n v="59"/>
    <x v="2"/>
    <x v="0"/>
    <x v="0"/>
    <x v="7"/>
    <x v="1"/>
    <x v="6"/>
    <x v="77"/>
    <x v="29"/>
    <n v="8"/>
    <n v="21"/>
    <n v="3.7778"/>
    <n v="9.2222000000000008"/>
    <n v="166"/>
    <n v="144"/>
    <n v="0.56084761904761904"/>
    <n v="0.56084761904761904"/>
    <n v="310"/>
    <n v="378"/>
    <n v="68"/>
    <n v="0.53548387096774197"/>
    <m/>
    <n v="0.43915238095238102"/>
    <n v="0.17989417989417988"/>
  </r>
  <r>
    <d v="2014-04-13T00:00:00"/>
    <n v="13"/>
    <x v="1"/>
    <x v="3"/>
    <x v="3"/>
    <n v="59"/>
    <x v="2"/>
    <x v="0"/>
    <x v="0"/>
    <x v="7"/>
    <x v="1"/>
    <x v="6"/>
    <x v="77"/>
    <x v="6"/>
    <n v="8"/>
    <n v="21"/>
    <n v="3.7856999999999998"/>
    <n v="9.2142999999999997"/>
    <n v="258"/>
    <n v="224"/>
    <n v="0.56122380952380957"/>
    <n v="0.56122380952381001"/>
    <n v="482"/>
    <n v="588"/>
    <n v="106"/>
    <n v="0.53526970954356801"/>
    <m/>
    <n v="0.43877619047619049"/>
    <n v="0.18027210884353742"/>
  </r>
  <r>
    <d v="2014-04-13T00:00:00"/>
    <n v="13"/>
    <x v="1"/>
    <x v="3"/>
    <x v="3"/>
    <n v="47"/>
    <x v="2"/>
    <x v="0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4-04-13T00:00:00"/>
    <n v="13"/>
    <x v="1"/>
    <x v="3"/>
    <x v="3"/>
    <n v="47"/>
    <x v="2"/>
    <x v="0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4-04-13T00:00:00"/>
    <n v="13"/>
    <x v="1"/>
    <x v="3"/>
    <x v="3"/>
    <n v="47"/>
    <x v="2"/>
    <x v="0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4-04-13T00:00:00"/>
    <n v="13"/>
    <x v="1"/>
    <x v="3"/>
    <x v="3"/>
    <n v="33"/>
    <x v="1"/>
    <x v="1"/>
    <x v="5"/>
    <x v="20"/>
    <x v="1"/>
    <x v="6"/>
    <x v="98"/>
    <x v="29"/>
    <n v="12"/>
    <n v="33"/>
    <n v="4.2778"/>
    <n v="16.722200000000001"/>
    <n v="301"/>
    <n v="216"/>
    <n v="0.49326666666666663"/>
    <n v="0.49326666666666702"/>
    <n v="517"/>
    <n v="594"/>
    <n v="77"/>
    <n v="0.58220502901353999"/>
    <m/>
    <n v="0.50673333333333337"/>
    <n v="0.12962962962962962"/>
  </r>
  <r>
    <d v="2014-04-13T00:00:00"/>
    <n v="13"/>
    <x v="1"/>
    <x v="3"/>
    <x v="3"/>
    <n v="33"/>
    <x v="1"/>
    <x v="1"/>
    <x v="5"/>
    <x v="20"/>
    <x v="1"/>
    <x v="6"/>
    <x v="98"/>
    <x v="0"/>
    <n v="12"/>
    <n v="33"/>
    <n v="4"/>
    <n v="17"/>
    <n v="17"/>
    <n v="12"/>
    <n v="0.48484848484848486"/>
    <n v="0.48484848484848497"/>
    <n v="29"/>
    <n v="33"/>
    <n v="4"/>
    <n v="0.58620689655172398"/>
    <m/>
    <n v="0.51515151515151514"/>
    <n v="0.12121212121212122"/>
  </r>
  <r>
    <d v="2014-04-13T00:00:00"/>
    <n v="13"/>
    <x v="1"/>
    <x v="3"/>
    <x v="3"/>
    <n v="43"/>
    <x v="2"/>
    <x v="1"/>
    <x v="5"/>
    <x v="21"/>
    <x v="0"/>
    <x v="7"/>
    <x v="8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4-04-13T00:00:00"/>
    <n v="13"/>
    <x v="1"/>
    <x v="3"/>
    <x v="3"/>
    <n v="25"/>
    <x v="1"/>
    <x v="0"/>
    <x v="1"/>
    <x v="22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4-13T00:00:00"/>
    <n v="13"/>
    <x v="1"/>
    <x v="3"/>
    <x v="3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13T00:00:00"/>
    <n v="13"/>
    <x v="1"/>
    <x v="3"/>
    <x v="3"/>
    <n v="56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14T00:00:00"/>
    <n v="14"/>
    <x v="2"/>
    <x v="3"/>
    <x v="3"/>
    <n v="30"/>
    <x v="1"/>
    <x v="0"/>
    <x v="3"/>
    <x v="3"/>
    <x v="1"/>
    <x v="15"/>
    <x v="117"/>
    <x v="17"/>
    <n v="45"/>
    <n v="120"/>
    <n v="2.4285999999999999"/>
    <n v="72.571399999999997"/>
    <n v="508"/>
    <n v="315"/>
    <n v="0.39523833333333336"/>
    <n v="0.39523833333333303"/>
    <n v="823"/>
    <n v="840"/>
    <n v="17"/>
    <n v="0.61725394896719299"/>
    <m/>
    <n v="0.60476166666666664"/>
    <n v="2.0238095238095239E-2"/>
  </r>
  <r>
    <d v="2014-04-14T00:00:00"/>
    <n v="14"/>
    <x v="2"/>
    <x v="3"/>
    <x v="3"/>
    <n v="26"/>
    <x v="1"/>
    <x v="0"/>
    <x v="3"/>
    <x v="12"/>
    <x v="1"/>
    <x v="2"/>
    <x v="66"/>
    <x v="19"/>
    <n v="59"/>
    <n v="159"/>
    <n v="22.333300000000001"/>
    <n v="77.666700000000006"/>
    <n v="466"/>
    <n v="354"/>
    <n v="0.51153018867924538"/>
    <n v="0.51153018867924505"/>
    <n v="820"/>
    <n v="954"/>
    <n v="134"/>
    <n v="0.568292682926829"/>
    <m/>
    <n v="0.48846981132075473"/>
    <n v="0.14046121593291405"/>
  </r>
  <r>
    <d v="2014-04-14T00:00:00"/>
    <n v="14"/>
    <x v="2"/>
    <x v="3"/>
    <x v="3"/>
    <n v="49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14T00:00:00"/>
    <n v="14"/>
    <x v="2"/>
    <x v="3"/>
    <x v="3"/>
    <n v="49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14T00:00:00"/>
    <n v="14"/>
    <x v="2"/>
    <x v="3"/>
    <x v="3"/>
    <n v="19"/>
    <x v="0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4-14T00:00:00"/>
    <n v="14"/>
    <x v="2"/>
    <x v="3"/>
    <x v="3"/>
    <n v="29"/>
    <x v="1"/>
    <x v="1"/>
    <x v="1"/>
    <x v="16"/>
    <x v="1"/>
    <x v="3"/>
    <x v="82"/>
    <x v="22"/>
    <n v="4"/>
    <n v="10"/>
    <n v="1.8077000000000001"/>
    <n v="4.1923000000000004"/>
    <n v="109"/>
    <n v="104"/>
    <n v="0.58077000000000001"/>
    <n v="0.58077000000000001"/>
    <n v="213"/>
    <n v="260"/>
    <n v="47"/>
    <n v="0.51173708920187799"/>
    <m/>
    <n v="0.41923000000000005"/>
    <n v="0.18076923076923077"/>
  </r>
  <r>
    <d v="2014-04-14T00:00:00"/>
    <n v="14"/>
    <x v="2"/>
    <x v="3"/>
    <x v="3"/>
    <n v="20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4-14T00:00:00"/>
    <n v="14"/>
    <x v="2"/>
    <x v="3"/>
    <x v="3"/>
    <n v="20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14T00:00:00"/>
    <n v="14"/>
    <x v="2"/>
    <x v="3"/>
    <x v="3"/>
    <n v="35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14T00:00:00"/>
    <n v="14"/>
    <x v="2"/>
    <x v="3"/>
    <x v="3"/>
    <n v="35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4-14T00:00:00"/>
    <n v="14"/>
    <x v="2"/>
    <x v="3"/>
    <x v="3"/>
    <n v="50"/>
    <x v="2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4-14T00:00:00"/>
    <n v="14"/>
    <x v="2"/>
    <x v="3"/>
    <x v="3"/>
    <n v="50"/>
    <x v="2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4-04-14T00:00:00"/>
    <n v="14"/>
    <x v="2"/>
    <x v="3"/>
    <x v="3"/>
    <n v="32"/>
    <x v="1"/>
    <x v="1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4-14T00:00:00"/>
    <n v="14"/>
    <x v="2"/>
    <x v="3"/>
    <x v="3"/>
    <n v="46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4-14T00:00:00"/>
    <n v="14"/>
    <x v="2"/>
    <x v="3"/>
    <x v="3"/>
    <n v="30"/>
    <x v="1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4-14T00:00:00"/>
    <n v="14"/>
    <x v="2"/>
    <x v="3"/>
    <x v="3"/>
    <n v="30"/>
    <x v="1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4-14T00:00:00"/>
    <n v="14"/>
    <x v="2"/>
    <x v="3"/>
    <x v="3"/>
    <n v="34"/>
    <x v="1"/>
    <x v="1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4-04-14T00:00:00"/>
    <n v="14"/>
    <x v="2"/>
    <x v="3"/>
    <x v="3"/>
    <n v="34"/>
    <x v="1"/>
    <x v="0"/>
    <x v="4"/>
    <x v="6"/>
    <x v="1"/>
    <x v="14"/>
    <x v="103"/>
    <x v="23"/>
    <n v="3"/>
    <n v="8"/>
    <n v="0.3125"/>
    <n v="4.6875"/>
    <n v="75"/>
    <n v="48"/>
    <n v="0.4140625"/>
    <n v="0.4140625"/>
    <n v="123"/>
    <n v="128"/>
    <n v="5"/>
    <n v="0.60975609756097604"/>
    <m/>
    <n v="0.5859375"/>
    <n v="3.90625E-2"/>
  </r>
  <r>
    <d v="2014-04-14T00:00:00"/>
    <n v="14"/>
    <x v="2"/>
    <x v="3"/>
    <x v="3"/>
    <n v="46"/>
    <x v="2"/>
    <x v="0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4-04-14T00:00:00"/>
    <n v="14"/>
    <x v="2"/>
    <x v="3"/>
    <x v="3"/>
    <n v="21"/>
    <x v="0"/>
    <x v="0"/>
    <x v="1"/>
    <x v="1"/>
    <x v="1"/>
    <x v="9"/>
    <x v="84"/>
    <x v="14"/>
    <n v="8"/>
    <n v="22"/>
    <n v="5.2727000000000004"/>
    <n v="8.7272999999999996"/>
    <n v="192"/>
    <n v="176"/>
    <n v="0.60330454545454548"/>
    <n v="0.60330454545454604"/>
    <n v="368"/>
    <n v="484"/>
    <n v="116"/>
    <n v="0.52173913043478304"/>
    <m/>
    <n v="0.39669545454545452"/>
    <n v="0.23966942148760331"/>
  </r>
  <r>
    <d v="2014-04-14T00:00:00"/>
    <n v="14"/>
    <x v="2"/>
    <x v="3"/>
    <x v="3"/>
    <n v="31"/>
    <x v="1"/>
    <x v="1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4-04-14T00:00:00"/>
    <n v="14"/>
    <x v="2"/>
    <x v="3"/>
    <x v="3"/>
    <n v="30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4-14T00:00:00"/>
    <n v="14"/>
    <x v="2"/>
    <x v="3"/>
    <x v="3"/>
    <n v="20"/>
    <x v="0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4-14T00:00:00"/>
    <n v="14"/>
    <x v="2"/>
    <x v="3"/>
    <x v="3"/>
    <n v="55"/>
    <x v="2"/>
    <x v="0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4-04-14T00:00:00"/>
    <n v="14"/>
    <x v="2"/>
    <x v="3"/>
    <x v="3"/>
    <n v="34"/>
    <x v="1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4-14T00:00:00"/>
    <n v="14"/>
    <x v="2"/>
    <x v="3"/>
    <x v="3"/>
    <n v="33"/>
    <x v="1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4-04-14T00:00:00"/>
    <n v="14"/>
    <x v="2"/>
    <x v="3"/>
    <x v="3"/>
    <n v="45"/>
    <x v="2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4-14T00:00:00"/>
    <n v="14"/>
    <x v="2"/>
    <x v="3"/>
    <x v="3"/>
    <n v="21"/>
    <x v="0"/>
    <x v="0"/>
    <x v="1"/>
    <x v="1"/>
    <x v="2"/>
    <x v="10"/>
    <x v="85"/>
    <x v="29"/>
    <n v="9"/>
    <n v="24"/>
    <n v="5.7778"/>
    <n v="9.2222000000000008"/>
    <n v="166"/>
    <n v="162"/>
    <n v="0.61574166666666663"/>
    <n v="0.61574166666666696"/>
    <n v="328"/>
    <n v="432"/>
    <n v="104"/>
    <n v="0.50609756097560998"/>
    <m/>
    <n v="0.38425833333333337"/>
    <n v="0.24074074074074073"/>
  </r>
  <r>
    <d v="2014-04-14T00:00:00"/>
    <n v="14"/>
    <x v="2"/>
    <x v="3"/>
    <x v="3"/>
    <n v="30"/>
    <x v="1"/>
    <x v="0"/>
    <x v="4"/>
    <x v="6"/>
    <x v="2"/>
    <x v="10"/>
    <x v="118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4-04-14T00:00:00"/>
    <n v="14"/>
    <x v="2"/>
    <x v="3"/>
    <x v="3"/>
    <n v="31"/>
    <x v="1"/>
    <x v="0"/>
    <x v="0"/>
    <x v="0"/>
    <x v="2"/>
    <x v="10"/>
    <x v="90"/>
    <x v="17"/>
    <n v="9"/>
    <n v="24"/>
    <n v="5"/>
    <n v="10"/>
    <n v="70"/>
    <n v="63"/>
    <n v="0.58333333333333337"/>
    <n v="0.58333333333333304"/>
    <n v="133"/>
    <n v="168"/>
    <n v="35"/>
    <n v="0.52631578947368396"/>
    <m/>
    <n v="0.41666666666666669"/>
    <n v="0.20833333333333334"/>
  </r>
  <r>
    <d v="2014-04-14T00:00:00"/>
    <n v="14"/>
    <x v="2"/>
    <x v="3"/>
    <x v="3"/>
    <n v="40"/>
    <x v="2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4-14T00:00:00"/>
    <n v="14"/>
    <x v="2"/>
    <x v="3"/>
    <x v="3"/>
    <n v="34"/>
    <x v="1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4-14T00:00:00"/>
    <n v="14"/>
    <x v="2"/>
    <x v="3"/>
    <x v="3"/>
    <n v="59"/>
    <x v="2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4-14T00:00:00"/>
    <n v="14"/>
    <x v="2"/>
    <x v="3"/>
    <x v="3"/>
    <n v="43"/>
    <x v="2"/>
    <x v="1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4-14T00:00:00"/>
    <n v="14"/>
    <x v="2"/>
    <x v="3"/>
    <x v="3"/>
    <n v="19"/>
    <x v="0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4-14T00:00:00"/>
    <n v="14"/>
    <x v="2"/>
    <x v="3"/>
    <x v="3"/>
    <n v="19"/>
    <x v="0"/>
    <x v="0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4-14T00:00:00"/>
    <n v="14"/>
    <x v="2"/>
    <x v="3"/>
    <x v="3"/>
    <n v="35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4-14T00:00:00"/>
    <n v="14"/>
    <x v="2"/>
    <x v="3"/>
    <x v="3"/>
    <n v="48"/>
    <x v="2"/>
    <x v="1"/>
    <x v="5"/>
    <x v="17"/>
    <x v="1"/>
    <x v="4"/>
    <x v="69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4-04-14T00:00:00"/>
    <n v="14"/>
    <x v="2"/>
    <x v="3"/>
    <x v="3"/>
    <n v="55"/>
    <x v="2"/>
    <x v="0"/>
    <x v="3"/>
    <x v="4"/>
    <x v="1"/>
    <x v="4"/>
    <x v="71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4-14T00:00:00"/>
    <n v="14"/>
    <x v="2"/>
    <x v="3"/>
    <x v="3"/>
    <n v="42"/>
    <x v="2"/>
    <x v="0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4-14T00:00:00"/>
    <n v="14"/>
    <x v="2"/>
    <x v="3"/>
    <x v="3"/>
    <n v="19"/>
    <x v="0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4-14T00:00:00"/>
    <n v="14"/>
    <x v="2"/>
    <x v="3"/>
    <x v="3"/>
    <n v="45"/>
    <x v="2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4-14T00:00:00"/>
    <n v="14"/>
    <x v="2"/>
    <x v="3"/>
    <x v="3"/>
    <n v="34"/>
    <x v="1"/>
    <x v="1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4-14T00:00:00"/>
    <n v="14"/>
    <x v="2"/>
    <x v="3"/>
    <x v="3"/>
    <n v="35"/>
    <x v="2"/>
    <x v="0"/>
    <x v="5"/>
    <x v="2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4-14T00:00:00"/>
    <n v="14"/>
    <x v="2"/>
    <x v="3"/>
    <x v="3"/>
    <n v="17"/>
    <x v="0"/>
    <x v="0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4-14T00:00:00"/>
    <n v="14"/>
    <x v="2"/>
    <x v="3"/>
    <x v="3"/>
    <n v="42"/>
    <x v="2"/>
    <x v="1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4-14T00:00:00"/>
    <n v="14"/>
    <x v="2"/>
    <x v="3"/>
    <x v="3"/>
    <n v="49"/>
    <x v="2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4-14T00:00:00"/>
    <n v="14"/>
    <x v="2"/>
    <x v="3"/>
    <x v="3"/>
    <n v="31"/>
    <x v="1"/>
    <x v="0"/>
    <x v="0"/>
    <x v="0"/>
    <x v="1"/>
    <x v="4"/>
    <x v="71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4-14T00:00:00"/>
    <n v="14"/>
    <x v="2"/>
    <x v="3"/>
    <x v="3"/>
    <n v="37"/>
    <x v="2"/>
    <x v="0"/>
    <x v="5"/>
    <x v="25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4-14T00:00:00"/>
    <n v="14"/>
    <x v="2"/>
    <x v="3"/>
    <x v="3"/>
    <n v="35"/>
    <x v="2"/>
    <x v="1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4-04-14T00:00:00"/>
    <n v="14"/>
    <x v="2"/>
    <x v="3"/>
    <x v="3"/>
    <n v="36"/>
    <x v="2"/>
    <x v="0"/>
    <x v="2"/>
    <x v="2"/>
    <x v="2"/>
    <x v="5"/>
    <x v="73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4-04-14T00:00:00"/>
    <n v="14"/>
    <x v="2"/>
    <x v="3"/>
    <x v="3"/>
    <n v="29"/>
    <x v="1"/>
    <x v="1"/>
    <x v="1"/>
    <x v="16"/>
    <x v="2"/>
    <x v="5"/>
    <x v="73"/>
    <x v="17"/>
    <n v="38"/>
    <n v="50"/>
    <n v="9"/>
    <n v="3"/>
    <n v="21"/>
    <n v="266"/>
    <n v="0.94"/>
    <n v="0.94"/>
    <n v="287"/>
    <n v="350"/>
    <n v="63"/>
    <n v="7.3170731707317097E-2"/>
    <m/>
    <n v="0.06"/>
    <n v="0.18"/>
  </r>
  <r>
    <d v="2014-04-14T00:00:00"/>
    <n v="14"/>
    <x v="2"/>
    <x v="3"/>
    <x v="3"/>
    <n v="49"/>
    <x v="2"/>
    <x v="1"/>
    <x v="3"/>
    <x v="3"/>
    <x v="2"/>
    <x v="5"/>
    <x v="73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4-04-14T00:00:00"/>
    <n v="14"/>
    <x v="2"/>
    <x v="3"/>
    <x v="3"/>
    <n v="21"/>
    <x v="0"/>
    <x v="0"/>
    <x v="5"/>
    <x v="20"/>
    <x v="2"/>
    <x v="5"/>
    <x v="109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4-04-14T00:00:00"/>
    <n v="14"/>
    <x v="2"/>
    <x v="3"/>
    <x v="3"/>
    <n v="31"/>
    <x v="1"/>
    <x v="1"/>
    <x v="2"/>
    <x v="2"/>
    <x v="2"/>
    <x v="5"/>
    <x v="7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4-04-14T00:00:00"/>
    <n v="14"/>
    <x v="2"/>
    <x v="3"/>
    <x v="3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4-04-14T00:00:00"/>
    <n v="14"/>
    <x v="2"/>
    <x v="3"/>
    <x v="3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4-14T00:00:00"/>
    <n v="14"/>
    <x v="2"/>
    <x v="3"/>
    <x v="3"/>
    <n v="21"/>
    <x v="0"/>
    <x v="0"/>
    <x v="1"/>
    <x v="1"/>
    <x v="0"/>
    <x v="0"/>
    <x v="23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4-14T00:00:00"/>
    <n v="14"/>
    <x v="2"/>
    <x v="3"/>
    <x v="3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14T00:00:00"/>
    <n v="14"/>
    <x v="2"/>
    <x v="3"/>
    <x v="3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4-14T00:00:00"/>
    <n v="14"/>
    <x v="2"/>
    <x v="3"/>
    <x v="3"/>
    <n v="31"/>
    <x v="1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4-14T00:00:00"/>
    <n v="14"/>
    <x v="2"/>
    <x v="3"/>
    <x v="3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14T00:00:00"/>
    <n v="14"/>
    <x v="2"/>
    <x v="3"/>
    <x v="3"/>
    <n v="64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4-14T00:00:00"/>
    <n v="14"/>
    <x v="2"/>
    <x v="3"/>
    <x v="3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4-14T00:00:00"/>
    <n v="14"/>
    <x v="2"/>
    <x v="3"/>
    <x v="3"/>
    <n v="59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4-14T00:00:00"/>
    <n v="14"/>
    <x v="2"/>
    <x v="3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4-14T00:00:00"/>
    <n v="14"/>
    <x v="2"/>
    <x v="3"/>
    <x v="3"/>
    <n v="49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14T00:00:00"/>
    <n v="14"/>
    <x v="2"/>
    <x v="3"/>
    <x v="3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14T00:00:00"/>
    <n v="14"/>
    <x v="2"/>
    <x v="3"/>
    <x v="3"/>
    <n v="21"/>
    <x v="0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14T00:00:00"/>
    <n v="14"/>
    <x v="2"/>
    <x v="3"/>
    <x v="3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14T00:00:00"/>
    <n v="14"/>
    <x v="2"/>
    <x v="3"/>
    <x v="3"/>
    <n v="36"/>
    <x v="2"/>
    <x v="1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4-14T00:00:00"/>
    <n v="14"/>
    <x v="2"/>
    <x v="3"/>
    <x v="3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4-14T00:00:00"/>
    <n v="14"/>
    <x v="2"/>
    <x v="3"/>
    <x v="3"/>
    <n v="34"/>
    <x v="1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4-14T00:00:00"/>
    <n v="14"/>
    <x v="2"/>
    <x v="3"/>
    <x v="3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14T00:00:00"/>
    <n v="14"/>
    <x v="2"/>
    <x v="3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14T00:00:00"/>
    <n v="14"/>
    <x v="2"/>
    <x v="3"/>
    <x v="3"/>
    <n v="41"/>
    <x v="2"/>
    <x v="1"/>
    <x v="2"/>
    <x v="2"/>
    <x v="2"/>
    <x v="16"/>
    <x v="128"/>
    <x v="19"/>
    <n v="26"/>
    <n v="70"/>
    <n v="0.66669999999999996"/>
    <n v="43.333300000000001"/>
    <n v="260"/>
    <n v="156"/>
    <n v="0.38095285714285715"/>
    <n v="0.38095285714285698"/>
    <n v="416"/>
    <n v="420"/>
    <n v="4"/>
    <n v="0.625"/>
    <m/>
    <n v="0.61904714285714291"/>
    <n v="9.5238095238095247E-3"/>
  </r>
  <r>
    <d v="2014-04-14T00:00:00"/>
    <n v="14"/>
    <x v="2"/>
    <x v="3"/>
    <x v="3"/>
    <n v="20"/>
    <x v="0"/>
    <x v="1"/>
    <x v="1"/>
    <x v="8"/>
    <x v="2"/>
    <x v="11"/>
    <x v="91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4-04-14T00:00:00"/>
    <n v="14"/>
    <x v="2"/>
    <x v="3"/>
    <x v="3"/>
    <n v="45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4-14T00:00:00"/>
    <n v="14"/>
    <x v="2"/>
    <x v="3"/>
    <x v="3"/>
    <n v="42"/>
    <x v="2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4-14T00:00:00"/>
    <n v="14"/>
    <x v="2"/>
    <x v="3"/>
    <x v="3"/>
    <n v="42"/>
    <x v="2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4-14T00:00:00"/>
    <n v="14"/>
    <x v="2"/>
    <x v="3"/>
    <x v="3"/>
    <n v="34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4-14T00:00:00"/>
    <n v="14"/>
    <x v="2"/>
    <x v="3"/>
    <x v="3"/>
    <n v="34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4-14T00:00:00"/>
    <n v="14"/>
    <x v="2"/>
    <x v="3"/>
    <x v="3"/>
    <n v="33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4-14T00:00:00"/>
    <n v="14"/>
    <x v="2"/>
    <x v="3"/>
    <x v="3"/>
    <n v="18"/>
    <x v="0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4-14T00:00:00"/>
    <n v="14"/>
    <x v="2"/>
    <x v="3"/>
    <x v="3"/>
    <n v="37"/>
    <x v="2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4-14T00:00:00"/>
    <n v="14"/>
    <x v="2"/>
    <x v="3"/>
    <x v="3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4-14T00:00:00"/>
    <n v="14"/>
    <x v="2"/>
    <x v="3"/>
    <x v="3"/>
    <n v="37"/>
    <x v="2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4-14T00:00:00"/>
    <n v="14"/>
    <x v="2"/>
    <x v="3"/>
    <x v="3"/>
    <n v="37"/>
    <x v="2"/>
    <x v="1"/>
    <x v="0"/>
    <x v="0"/>
    <x v="1"/>
    <x v="6"/>
    <x v="87"/>
    <x v="7"/>
    <n v="9"/>
    <n v="25"/>
    <n v="5.2632000000000003"/>
    <n v="10.736800000000001"/>
    <n v="204"/>
    <n v="171"/>
    <n v="0.57052800000000004"/>
    <n v="0.57052800000000004"/>
    <n v="375"/>
    <n v="475"/>
    <n v="100"/>
    <n v="0.54400000000000004"/>
    <m/>
    <n v="0.42947200000000002"/>
    <n v="0.21052631578947367"/>
  </r>
  <r>
    <d v="2014-04-14T00:00:00"/>
    <n v="14"/>
    <x v="2"/>
    <x v="3"/>
    <x v="3"/>
    <n v="37"/>
    <x v="2"/>
    <x v="1"/>
    <x v="0"/>
    <x v="0"/>
    <x v="1"/>
    <x v="6"/>
    <x v="87"/>
    <x v="21"/>
    <n v="9"/>
    <n v="25"/>
    <n v="5.2727000000000004"/>
    <n v="10.7273"/>
    <n v="118"/>
    <n v="99"/>
    <n v="0.57090799999999997"/>
    <n v="0.57090799999999997"/>
    <n v="217"/>
    <n v="275"/>
    <n v="58"/>
    <n v="0.54377880184331795"/>
    <m/>
    <n v="0.42909199999999997"/>
    <n v="0.21090909090909091"/>
  </r>
  <r>
    <d v="2014-04-14T00:00:00"/>
    <n v="14"/>
    <x v="2"/>
    <x v="3"/>
    <x v="3"/>
    <n v="21"/>
    <x v="0"/>
    <x v="0"/>
    <x v="2"/>
    <x v="2"/>
    <x v="1"/>
    <x v="6"/>
    <x v="76"/>
    <x v="24"/>
    <n v="9"/>
    <n v="25"/>
    <n v="0.23530000000000001"/>
    <n v="15.764699999999999"/>
    <n v="268"/>
    <n v="153"/>
    <n v="0.36941200000000002"/>
    <n v="0.36941200000000002"/>
    <n v="421"/>
    <n v="425"/>
    <n v="4"/>
    <n v="0.63657957244655605"/>
    <m/>
    <n v="0.63058799999999993"/>
    <n v="9.4117647058823521E-3"/>
  </r>
  <r>
    <d v="2014-04-14T00:00:00"/>
    <n v="14"/>
    <x v="2"/>
    <x v="3"/>
    <x v="3"/>
    <n v="21"/>
    <x v="0"/>
    <x v="0"/>
    <x v="2"/>
    <x v="2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4-04-14T00:00:00"/>
    <n v="14"/>
    <x v="2"/>
    <x v="3"/>
    <x v="3"/>
    <n v="36"/>
    <x v="2"/>
    <x v="0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4-04-14T00:00:00"/>
    <n v="14"/>
    <x v="2"/>
    <x v="3"/>
    <x v="3"/>
    <n v="36"/>
    <x v="2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4-14T00:00:00"/>
    <n v="14"/>
    <x v="2"/>
    <x v="3"/>
    <x v="3"/>
    <n v="36"/>
    <x v="2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4-14T00:00:00"/>
    <n v="14"/>
    <x v="2"/>
    <x v="3"/>
    <x v="3"/>
    <n v="36"/>
    <x v="2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4-14T00:00:00"/>
    <n v="14"/>
    <x v="2"/>
    <x v="3"/>
    <x v="3"/>
    <n v="34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4-14T00:00:00"/>
    <n v="14"/>
    <x v="2"/>
    <x v="3"/>
    <x v="3"/>
    <n v="38"/>
    <x v="2"/>
    <x v="1"/>
    <x v="1"/>
    <x v="13"/>
    <x v="1"/>
    <x v="6"/>
    <x v="116"/>
    <x v="7"/>
    <n v="11"/>
    <n v="29"/>
    <n v="5.2104999999999997"/>
    <n v="12.7895"/>
    <n v="243"/>
    <n v="209"/>
    <n v="0.55898275862068969"/>
    <n v="0.55898275862069002"/>
    <n v="452"/>
    <n v="551"/>
    <n v="99"/>
    <n v="0.537610619469027"/>
    <m/>
    <n v="0.44101724137931037"/>
    <n v="0.17967332123411978"/>
  </r>
  <r>
    <d v="2014-04-14T00:00:00"/>
    <n v="14"/>
    <x v="2"/>
    <x v="3"/>
    <x v="3"/>
    <n v="38"/>
    <x v="2"/>
    <x v="1"/>
    <x v="1"/>
    <x v="13"/>
    <x v="1"/>
    <x v="6"/>
    <x v="116"/>
    <x v="2"/>
    <n v="11"/>
    <n v="29"/>
    <n v="5.3333000000000004"/>
    <n v="12.666700000000001"/>
    <n v="38"/>
    <n v="33"/>
    <n v="0.5632172413793104"/>
    <n v="0.56321724137930995"/>
    <n v="71"/>
    <n v="87"/>
    <n v="16"/>
    <n v="0.53521126760563398"/>
    <m/>
    <n v="0.43678275862068966"/>
    <n v="0.18390804597701149"/>
  </r>
  <r>
    <d v="2014-04-14T00:00:00"/>
    <n v="14"/>
    <x v="2"/>
    <x v="3"/>
    <x v="3"/>
    <n v="38"/>
    <x v="2"/>
    <x v="1"/>
    <x v="1"/>
    <x v="13"/>
    <x v="1"/>
    <x v="6"/>
    <x v="116"/>
    <x v="14"/>
    <n v="11"/>
    <n v="29"/>
    <n v="5.2272999999999996"/>
    <n v="12.7727"/>
    <n v="281"/>
    <n v="242"/>
    <n v="0.55956206896551719"/>
    <n v="0.55956206896551697"/>
    <n v="523"/>
    <n v="638"/>
    <n v="115"/>
    <n v="0.53728489483747599"/>
    <m/>
    <n v="0.44043793103448275"/>
    <n v="0.18025078369905956"/>
  </r>
  <r>
    <d v="2014-04-14T00:00:00"/>
    <n v="14"/>
    <x v="2"/>
    <x v="3"/>
    <x v="3"/>
    <n v="48"/>
    <x v="2"/>
    <x v="1"/>
    <x v="5"/>
    <x v="17"/>
    <x v="1"/>
    <x v="6"/>
    <x v="9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4-04-14T00:00:00"/>
    <n v="14"/>
    <x v="2"/>
    <x v="3"/>
    <x v="3"/>
    <n v="48"/>
    <x v="2"/>
    <x v="1"/>
    <x v="5"/>
    <x v="17"/>
    <x v="1"/>
    <x v="6"/>
    <x v="9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4-04-14T00:00:00"/>
    <n v="14"/>
    <x v="2"/>
    <x v="3"/>
    <x v="3"/>
    <n v="32"/>
    <x v="1"/>
    <x v="1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4-14T00:00:00"/>
    <n v="14"/>
    <x v="2"/>
    <x v="3"/>
    <x v="3"/>
    <n v="32"/>
    <x v="1"/>
    <x v="1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4-04-14T00:00:00"/>
    <n v="14"/>
    <x v="2"/>
    <x v="3"/>
    <x v="3"/>
    <n v="26"/>
    <x v="1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14T00:00:00"/>
    <n v="14"/>
    <x v="2"/>
    <x v="3"/>
    <x v="3"/>
    <n v="26"/>
    <x v="1"/>
    <x v="1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14T00:00:00"/>
    <n v="14"/>
    <x v="2"/>
    <x v="3"/>
    <x v="3"/>
    <n v="42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4-14T00:00:00"/>
    <n v="14"/>
    <x v="2"/>
    <x v="3"/>
    <x v="3"/>
    <n v="42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4-14T00:00:00"/>
    <n v="14"/>
    <x v="2"/>
    <x v="3"/>
    <x v="3"/>
    <n v="20"/>
    <x v="0"/>
    <x v="1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4-14T00:00:00"/>
    <n v="14"/>
    <x v="2"/>
    <x v="3"/>
    <x v="3"/>
    <n v="20"/>
    <x v="0"/>
    <x v="1"/>
    <x v="1"/>
    <x v="8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14T00:00:00"/>
    <n v="14"/>
    <x v="2"/>
    <x v="3"/>
    <x v="3"/>
    <n v="26"/>
    <x v="1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4-14T00:00:00"/>
    <n v="14"/>
    <x v="2"/>
    <x v="3"/>
    <x v="3"/>
    <n v="41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4-14T00:00:00"/>
    <n v="14"/>
    <x v="2"/>
    <x v="3"/>
    <x v="3"/>
    <n v="41"/>
    <x v="2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4-14T00:00:00"/>
    <n v="14"/>
    <x v="2"/>
    <x v="3"/>
    <x v="3"/>
    <n v="53"/>
    <x v="2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4-14T00:00:00"/>
    <n v="14"/>
    <x v="2"/>
    <x v="3"/>
    <x v="3"/>
    <n v="53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4-14T00:00:00"/>
    <n v="14"/>
    <x v="2"/>
    <x v="3"/>
    <x v="3"/>
    <n v="53"/>
    <x v="2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14T00:00:00"/>
    <n v="14"/>
    <x v="2"/>
    <x v="3"/>
    <x v="3"/>
    <n v="49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4-14T00:00:00"/>
    <n v="14"/>
    <x v="2"/>
    <x v="3"/>
    <x v="3"/>
    <n v="49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14T00:00:00"/>
    <n v="14"/>
    <x v="2"/>
    <x v="3"/>
    <x v="3"/>
    <n v="49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4-14T00:00:00"/>
    <n v="14"/>
    <x v="2"/>
    <x v="3"/>
    <x v="3"/>
    <n v="47"/>
    <x v="2"/>
    <x v="0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4-04-14T00:00:00"/>
    <n v="14"/>
    <x v="2"/>
    <x v="3"/>
    <x v="3"/>
    <n v="47"/>
    <x v="2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4-04-14T00:00:00"/>
    <n v="14"/>
    <x v="2"/>
    <x v="3"/>
    <x v="3"/>
    <n v="47"/>
    <x v="2"/>
    <x v="0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4-04-14T00:00:00"/>
    <n v="14"/>
    <x v="2"/>
    <x v="3"/>
    <x v="3"/>
    <n v="32"/>
    <x v="1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4-14T00:00:00"/>
    <n v="14"/>
    <x v="2"/>
    <x v="3"/>
    <x v="3"/>
    <n v="35"/>
    <x v="2"/>
    <x v="1"/>
    <x v="0"/>
    <x v="5"/>
    <x v="1"/>
    <x v="6"/>
    <x v="76"/>
    <x v="25"/>
    <n v="9"/>
    <n v="25"/>
    <n v="4"/>
    <n v="12"/>
    <n v="324"/>
    <n v="243"/>
    <n v="0.52"/>
    <n v="0.52"/>
    <n v="567"/>
    <n v="675"/>
    <n v="108"/>
    <n v="0.57142857142857095"/>
    <m/>
    <n v="0.48"/>
    <n v="0.16"/>
  </r>
  <r>
    <d v="2014-04-14T00:00:00"/>
    <n v="14"/>
    <x v="2"/>
    <x v="3"/>
    <x v="3"/>
    <n v="35"/>
    <x v="2"/>
    <x v="1"/>
    <x v="0"/>
    <x v="5"/>
    <x v="1"/>
    <x v="6"/>
    <x v="76"/>
    <x v="4"/>
    <n v="9"/>
    <n v="25"/>
    <n v="4"/>
    <n v="12"/>
    <n v="96"/>
    <n v="72"/>
    <n v="0.52"/>
    <n v="0.52"/>
    <n v="168"/>
    <n v="200"/>
    <n v="32"/>
    <n v="0.57142857142857095"/>
    <m/>
    <n v="0.48"/>
    <n v="0.16"/>
  </r>
  <r>
    <d v="2014-04-14T00:00:00"/>
    <n v="14"/>
    <x v="2"/>
    <x v="3"/>
    <x v="3"/>
    <n v="19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4-14T00:00:00"/>
    <n v="14"/>
    <x v="2"/>
    <x v="3"/>
    <x v="3"/>
    <n v="19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4-14T00:00:00"/>
    <n v="14"/>
    <x v="2"/>
    <x v="3"/>
    <x v="3"/>
    <n v="46"/>
    <x v="2"/>
    <x v="0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4-04-14T00:00:00"/>
    <n v="14"/>
    <x v="2"/>
    <x v="3"/>
    <x v="3"/>
    <n v="46"/>
    <x v="2"/>
    <x v="0"/>
    <x v="3"/>
    <x v="4"/>
    <x v="1"/>
    <x v="6"/>
    <x v="98"/>
    <x v="9"/>
    <n v="12"/>
    <n v="33"/>
    <n v="7.2381000000000002"/>
    <n v="13.761900000000001"/>
    <n v="289"/>
    <n v="252"/>
    <n v="0.5829727272727272"/>
    <n v="0.58297272727272698"/>
    <n v="541"/>
    <n v="693"/>
    <n v="152"/>
    <n v="0.53419593345656202"/>
    <m/>
    <n v="0.41702727272727275"/>
    <n v="0.21933621933621933"/>
  </r>
  <r>
    <d v="2014-04-14T00:00:00"/>
    <n v="14"/>
    <x v="2"/>
    <x v="3"/>
    <x v="3"/>
    <n v="43"/>
    <x v="2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4-14T00:00:00"/>
    <n v="14"/>
    <x v="2"/>
    <x v="3"/>
    <x v="3"/>
    <n v="43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4-14T00:00:00"/>
    <n v="14"/>
    <x v="2"/>
    <x v="3"/>
    <x v="3"/>
    <n v="37"/>
    <x v="2"/>
    <x v="0"/>
    <x v="5"/>
    <x v="2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4-14T00:00:00"/>
    <n v="14"/>
    <x v="2"/>
    <x v="3"/>
    <x v="3"/>
    <n v="51"/>
    <x v="2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14T00:00:00"/>
    <n v="14"/>
    <x v="2"/>
    <x v="3"/>
    <x v="3"/>
    <n v="51"/>
    <x v="2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14T00:00:00"/>
    <n v="14"/>
    <x v="2"/>
    <x v="3"/>
    <x v="3"/>
    <n v="26"/>
    <x v="1"/>
    <x v="0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4-14T00:00:00"/>
    <n v="14"/>
    <x v="2"/>
    <x v="3"/>
    <x v="3"/>
    <n v="26"/>
    <x v="1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4-14T00:00:00"/>
    <n v="14"/>
    <x v="2"/>
    <x v="3"/>
    <x v="3"/>
    <n v="31"/>
    <x v="1"/>
    <x v="0"/>
    <x v="0"/>
    <x v="0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4-14T00:00:00"/>
    <n v="14"/>
    <x v="2"/>
    <x v="3"/>
    <x v="3"/>
    <n v="31"/>
    <x v="1"/>
    <x v="0"/>
    <x v="0"/>
    <x v="0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4-14T00:00:00"/>
    <n v="14"/>
    <x v="2"/>
    <x v="3"/>
    <x v="3"/>
    <n v="17"/>
    <x v="0"/>
    <x v="1"/>
    <x v="3"/>
    <x v="12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14T00:00:00"/>
    <n v="14"/>
    <x v="2"/>
    <x v="3"/>
    <x v="3"/>
    <n v="17"/>
    <x v="0"/>
    <x v="1"/>
    <x v="3"/>
    <x v="12"/>
    <x v="1"/>
    <x v="6"/>
    <x v="93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4-14T00:00:00"/>
    <n v="14"/>
    <x v="2"/>
    <x v="3"/>
    <x v="3"/>
    <n v="18"/>
    <x v="0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4-04-14T00:00:00"/>
    <n v="14"/>
    <x v="2"/>
    <x v="3"/>
    <x v="3"/>
    <n v="18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4-14T00:00:00"/>
    <n v="14"/>
    <x v="2"/>
    <x v="3"/>
    <x v="3"/>
    <n v="17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4-14T00:00:00"/>
    <n v="14"/>
    <x v="2"/>
    <x v="3"/>
    <x v="3"/>
    <n v="23"/>
    <x v="0"/>
    <x v="0"/>
    <x v="1"/>
    <x v="13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4-04-14T00:00:00"/>
    <n v="14"/>
    <x v="2"/>
    <x v="3"/>
    <x v="3"/>
    <n v="23"/>
    <x v="0"/>
    <x v="0"/>
    <x v="1"/>
    <x v="13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4-14T00:00:00"/>
    <n v="14"/>
    <x v="2"/>
    <x v="3"/>
    <x v="3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4-04-14T00:00:00"/>
    <n v="14"/>
    <x v="2"/>
    <x v="3"/>
    <x v="3"/>
    <n v="35"/>
    <x v="2"/>
    <x v="0"/>
    <x v="5"/>
    <x v="2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4-14T00:00:00"/>
    <n v="14"/>
    <x v="2"/>
    <x v="3"/>
    <x v="3"/>
    <n v="45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14T00:00:00"/>
    <n v="14"/>
    <x v="2"/>
    <x v="3"/>
    <x v="3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14T00:00:00"/>
    <n v="14"/>
    <x v="2"/>
    <x v="3"/>
    <x v="3"/>
    <n v="33"/>
    <x v="1"/>
    <x v="0"/>
    <x v="2"/>
    <x v="2"/>
    <x v="2"/>
    <x v="13"/>
    <x v="102"/>
    <x v="21"/>
    <n v="24"/>
    <n v="64"/>
    <n v="0.63639999999999997"/>
    <n v="39.363599999999998"/>
    <n v="433"/>
    <n v="264"/>
    <n v="0.38494374999999997"/>
    <n v="0.38494374999999997"/>
    <n v="697"/>
    <n v="704"/>
    <n v="7"/>
    <n v="0.62123385939741804"/>
    <m/>
    <n v="0.61505624999999997"/>
    <n v="9.943181818181818E-3"/>
  </r>
  <r>
    <d v="2014-04-15T00:00:00"/>
    <n v="15"/>
    <x v="3"/>
    <x v="3"/>
    <x v="3"/>
    <n v="33"/>
    <x v="1"/>
    <x v="1"/>
    <x v="2"/>
    <x v="2"/>
    <x v="1"/>
    <x v="2"/>
    <x v="66"/>
    <x v="1"/>
    <n v="59"/>
    <n v="159"/>
    <n v="1.5"/>
    <n v="98.5"/>
    <n v="197"/>
    <n v="118"/>
    <n v="0.38050314465408808"/>
    <n v="0.38050314465408802"/>
    <n v="315"/>
    <n v="318"/>
    <n v="3"/>
    <n v="0.62539682539682495"/>
    <m/>
    <n v="0.61949685534591192"/>
    <n v="9.433962264150943E-3"/>
  </r>
  <r>
    <d v="2014-04-15T00:00:00"/>
    <n v="15"/>
    <x v="3"/>
    <x v="3"/>
    <x v="3"/>
    <n v="30"/>
    <x v="1"/>
    <x v="0"/>
    <x v="1"/>
    <x v="24"/>
    <x v="1"/>
    <x v="2"/>
    <x v="66"/>
    <x v="19"/>
    <n v="59"/>
    <n v="159"/>
    <n v="17.5"/>
    <n v="82.5"/>
    <n v="495"/>
    <n v="354"/>
    <n v="0.48113207547169812"/>
    <n v="0.48113207547169801"/>
    <n v="849"/>
    <n v="954"/>
    <n v="105"/>
    <n v="0.58303886925795001"/>
    <m/>
    <n v="0.51886792452830188"/>
    <n v="0.11006289308176101"/>
  </r>
  <r>
    <d v="2014-04-15T00:00:00"/>
    <n v="15"/>
    <x v="3"/>
    <x v="3"/>
    <x v="3"/>
    <n v="56"/>
    <x v="2"/>
    <x v="1"/>
    <x v="1"/>
    <x v="16"/>
    <x v="1"/>
    <x v="3"/>
    <x v="82"/>
    <x v="20"/>
    <n v="4"/>
    <n v="10"/>
    <n v="1.7692000000000001"/>
    <n v="4.2308000000000003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4-15T00:00:00"/>
    <n v="15"/>
    <x v="3"/>
    <x v="3"/>
    <x v="3"/>
    <n v="56"/>
    <x v="2"/>
    <x v="1"/>
    <x v="1"/>
    <x v="16"/>
    <x v="1"/>
    <x v="3"/>
    <x v="82"/>
    <x v="27"/>
    <n v="4"/>
    <n v="10"/>
    <n v="1.8"/>
    <n v="4.2"/>
    <n v="84"/>
    <n v="80"/>
    <n v="0.57999999999999996"/>
    <n v="0.57999999999999996"/>
    <n v="164"/>
    <n v="200"/>
    <n v="36"/>
    <n v="0.51219512195121997"/>
    <m/>
    <n v="0.42000000000000004"/>
    <n v="0.18"/>
  </r>
  <r>
    <d v="2014-04-15T00:00:00"/>
    <n v="15"/>
    <x v="3"/>
    <x v="3"/>
    <x v="3"/>
    <n v="57"/>
    <x v="2"/>
    <x v="1"/>
    <x v="1"/>
    <x v="8"/>
    <x v="1"/>
    <x v="3"/>
    <x v="82"/>
    <x v="25"/>
    <n v="4"/>
    <n v="10"/>
    <n v="1.2963"/>
    <n v="4.7037000000000004"/>
    <n v="127"/>
    <n v="108"/>
    <n v="0.52963000000000005"/>
    <n v="0.52963000000000005"/>
    <n v="235"/>
    <n v="270"/>
    <n v="35"/>
    <n v="0.54042553191489395"/>
    <m/>
    <n v="0.47037000000000007"/>
    <n v="0.12962962962962962"/>
  </r>
  <r>
    <d v="2014-04-15T00:00:00"/>
    <n v="15"/>
    <x v="3"/>
    <x v="3"/>
    <x v="3"/>
    <n v="57"/>
    <x v="2"/>
    <x v="1"/>
    <x v="1"/>
    <x v="8"/>
    <x v="1"/>
    <x v="3"/>
    <x v="82"/>
    <x v="16"/>
    <n v="4"/>
    <n v="10"/>
    <n v="1.3043"/>
    <n v="4.6957000000000004"/>
    <n v="108"/>
    <n v="92"/>
    <n v="0.53042999999999996"/>
    <n v="0.53042999999999996"/>
    <n v="200"/>
    <n v="230"/>
    <n v="30"/>
    <n v="0.54"/>
    <m/>
    <n v="0.46957000000000004"/>
    <n v="0.13043478260869565"/>
  </r>
  <r>
    <d v="2014-04-15T00:00:00"/>
    <n v="15"/>
    <x v="3"/>
    <x v="3"/>
    <x v="3"/>
    <n v="38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15T00:00:00"/>
    <n v="15"/>
    <x v="3"/>
    <x v="3"/>
    <x v="3"/>
    <n v="31"/>
    <x v="1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4-15T00:00:00"/>
    <n v="15"/>
    <x v="3"/>
    <x v="3"/>
    <x v="3"/>
    <n v="46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4-15T00:00:00"/>
    <n v="15"/>
    <x v="3"/>
    <x v="3"/>
    <x v="3"/>
    <n v="21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15T00:00:00"/>
    <n v="15"/>
    <x v="3"/>
    <x v="3"/>
    <x v="3"/>
    <n v="40"/>
    <x v="2"/>
    <x v="0"/>
    <x v="1"/>
    <x v="15"/>
    <x v="1"/>
    <x v="3"/>
    <x v="82"/>
    <x v="25"/>
    <n v="4"/>
    <n v="10"/>
    <n v="0.40739999999999998"/>
    <n v="5.5926"/>
    <n v="151"/>
    <n v="108"/>
    <n v="0.44074000000000002"/>
    <n v="0.44074000000000002"/>
    <n v="259"/>
    <n v="270"/>
    <n v="11"/>
    <n v="0.58301158301158296"/>
    <m/>
    <n v="0.55925999999999998"/>
    <n v="4.0740740740740744E-2"/>
  </r>
  <r>
    <d v="2014-04-15T00:00:00"/>
    <n v="15"/>
    <x v="3"/>
    <x v="3"/>
    <x v="3"/>
    <n v="40"/>
    <x v="2"/>
    <x v="0"/>
    <x v="1"/>
    <x v="15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4-15T00:00:00"/>
    <n v="15"/>
    <x v="3"/>
    <x v="3"/>
    <x v="3"/>
    <n v="27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4-15T00:00:00"/>
    <n v="15"/>
    <x v="3"/>
    <x v="3"/>
    <x v="3"/>
    <n v="27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4-15T00:00:00"/>
    <n v="15"/>
    <x v="3"/>
    <x v="3"/>
    <x v="3"/>
    <n v="35"/>
    <x v="2"/>
    <x v="0"/>
    <x v="5"/>
    <x v="9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4-04-15T00:00:00"/>
    <n v="15"/>
    <x v="3"/>
    <x v="3"/>
    <x v="3"/>
    <n v="35"/>
    <x v="2"/>
    <x v="0"/>
    <x v="5"/>
    <x v="9"/>
    <x v="1"/>
    <x v="3"/>
    <x v="67"/>
    <x v="4"/>
    <n v="3"/>
    <n v="9"/>
    <n v="0.625"/>
    <n v="5.375"/>
    <n v="43"/>
    <n v="24"/>
    <n v="0.40277777777777779"/>
    <n v="0.40277777777777801"/>
    <n v="67"/>
    <n v="72"/>
    <n v="5"/>
    <n v="0.64179104477611904"/>
    <m/>
    <n v="0.59722222222222221"/>
    <n v="6.9444444444444448E-2"/>
  </r>
  <r>
    <d v="2014-04-15T00:00:00"/>
    <n v="15"/>
    <x v="3"/>
    <x v="3"/>
    <x v="3"/>
    <n v="53"/>
    <x v="2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4-15T00:00:00"/>
    <n v="15"/>
    <x v="3"/>
    <x v="3"/>
    <x v="3"/>
    <n v="53"/>
    <x v="2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4-15T00:00:00"/>
    <n v="15"/>
    <x v="3"/>
    <x v="3"/>
    <x v="3"/>
    <n v="38"/>
    <x v="2"/>
    <x v="1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4-04-15T00:00:00"/>
    <n v="15"/>
    <x v="3"/>
    <x v="3"/>
    <x v="3"/>
    <n v="38"/>
    <x v="2"/>
    <x v="1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4-04-15T00:00:00"/>
    <n v="15"/>
    <x v="3"/>
    <x v="3"/>
    <x v="3"/>
    <n v="40"/>
    <x v="2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4-04-15T00:00:00"/>
    <n v="15"/>
    <x v="3"/>
    <x v="3"/>
    <x v="3"/>
    <n v="40"/>
    <x v="2"/>
    <x v="0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4-04-15T00:00:00"/>
    <n v="15"/>
    <x v="3"/>
    <x v="3"/>
    <x v="3"/>
    <n v="42"/>
    <x v="2"/>
    <x v="1"/>
    <x v="3"/>
    <x v="12"/>
    <x v="1"/>
    <x v="3"/>
    <x v="82"/>
    <x v="17"/>
    <n v="4"/>
    <n v="10"/>
    <n v="1.4286000000000001"/>
    <n v="4.5713999999999997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4-04-15T00:00:00"/>
    <n v="15"/>
    <x v="3"/>
    <x v="3"/>
    <x v="3"/>
    <n v="42"/>
    <x v="2"/>
    <x v="1"/>
    <x v="3"/>
    <x v="12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4-15T00:00:00"/>
    <n v="15"/>
    <x v="3"/>
    <x v="3"/>
    <x v="3"/>
    <n v="61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15T00:00:00"/>
    <n v="15"/>
    <x v="3"/>
    <x v="3"/>
    <x v="3"/>
    <n v="61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4-15T00:00:00"/>
    <n v="15"/>
    <x v="3"/>
    <x v="3"/>
    <x v="3"/>
    <n v="35"/>
    <x v="2"/>
    <x v="1"/>
    <x v="1"/>
    <x v="16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4-15T00:00:00"/>
    <n v="15"/>
    <x v="3"/>
    <x v="3"/>
    <x v="3"/>
    <n v="35"/>
    <x v="2"/>
    <x v="1"/>
    <x v="1"/>
    <x v="16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4-04-15T00:00:00"/>
    <n v="15"/>
    <x v="3"/>
    <x v="3"/>
    <x v="3"/>
    <n v="59"/>
    <x v="2"/>
    <x v="0"/>
    <x v="1"/>
    <x v="29"/>
    <x v="2"/>
    <x v="8"/>
    <x v="83"/>
    <x v="4"/>
    <n v="7"/>
    <n v="9"/>
    <n v="1"/>
    <n v="1"/>
    <n v="8"/>
    <n v="56"/>
    <n v="0.88888888888888884"/>
    <n v="0.88888888888888895"/>
    <n v="64"/>
    <n v="72"/>
    <n v="8"/>
    <n v="0.125"/>
    <m/>
    <n v="0.1111111111111111"/>
    <n v="0.1111111111111111"/>
  </r>
  <r>
    <d v="2014-04-15T00:00:00"/>
    <n v="15"/>
    <x v="3"/>
    <x v="3"/>
    <x v="3"/>
    <n v="34"/>
    <x v="1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4-15T00:00:00"/>
    <n v="15"/>
    <x v="3"/>
    <x v="3"/>
    <x v="3"/>
    <n v="33"/>
    <x v="1"/>
    <x v="1"/>
    <x v="0"/>
    <x v="5"/>
    <x v="2"/>
    <x v="8"/>
    <x v="83"/>
    <x v="13"/>
    <n v="7"/>
    <n v="9"/>
    <n v="1.4333"/>
    <n v="0.56669999999999998"/>
    <n v="17"/>
    <n v="210"/>
    <n v="0.93703333333333327"/>
    <n v="0.93703333333333305"/>
    <n v="227"/>
    <n v="270"/>
    <n v="43"/>
    <n v="7.4889867841409705E-2"/>
    <m/>
    <n v="6.2966666666666671E-2"/>
    <n v="0.15925925925925927"/>
  </r>
  <r>
    <d v="2014-04-15T00:00:00"/>
    <n v="15"/>
    <x v="3"/>
    <x v="3"/>
    <x v="3"/>
    <n v="40"/>
    <x v="2"/>
    <x v="0"/>
    <x v="0"/>
    <x v="5"/>
    <x v="2"/>
    <x v="8"/>
    <x v="83"/>
    <x v="8"/>
    <n v="7"/>
    <n v="9"/>
    <n v="1.4"/>
    <n v="0.6"/>
    <n v="6"/>
    <n v="70"/>
    <n v="0.93333333333333335"/>
    <n v="0.93333333333333302"/>
    <n v="76"/>
    <n v="90"/>
    <n v="14"/>
    <n v="7.8947368421052599E-2"/>
    <m/>
    <n v="6.6666666666666666E-2"/>
    <n v="0.15555555555555556"/>
  </r>
  <r>
    <d v="2014-04-15T00:00:00"/>
    <n v="15"/>
    <x v="3"/>
    <x v="3"/>
    <x v="3"/>
    <n v="25"/>
    <x v="1"/>
    <x v="1"/>
    <x v="3"/>
    <x v="12"/>
    <x v="2"/>
    <x v="8"/>
    <x v="83"/>
    <x v="11"/>
    <n v="7"/>
    <n v="9"/>
    <n v="1.2857000000000001"/>
    <n v="0.71430000000000005"/>
    <n v="10"/>
    <n v="98"/>
    <n v="0.92063333333333341"/>
    <n v="0.92063333333333397"/>
    <n v="108"/>
    <n v="126"/>
    <n v="18"/>
    <n v="9.2592592592592601E-2"/>
    <m/>
    <n v="7.9366666666666669E-2"/>
    <n v="0.14285714285714285"/>
  </r>
  <r>
    <d v="2014-04-15T00:00:00"/>
    <n v="15"/>
    <x v="3"/>
    <x v="3"/>
    <x v="3"/>
    <n v="21"/>
    <x v="0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4-15T00:00:00"/>
    <n v="15"/>
    <x v="3"/>
    <x v="3"/>
    <x v="3"/>
    <n v="37"/>
    <x v="2"/>
    <x v="0"/>
    <x v="5"/>
    <x v="25"/>
    <x v="2"/>
    <x v="8"/>
    <x v="83"/>
    <x v="25"/>
    <n v="7"/>
    <n v="9"/>
    <n v="1.6295999999999999"/>
    <n v="0.37040000000000001"/>
    <n v="10"/>
    <n v="189"/>
    <n v="0.95884444444444439"/>
    <n v="0.95884444444444406"/>
    <n v="199"/>
    <n v="243"/>
    <n v="44"/>
    <n v="5.0251256281407003E-2"/>
    <m/>
    <n v="4.1155555555555556E-2"/>
    <n v="0.18106995884773663"/>
  </r>
  <r>
    <d v="2014-04-15T00:00:00"/>
    <n v="15"/>
    <x v="3"/>
    <x v="3"/>
    <x v="3"/>
    <n v="35"/>
    <x v="2"/>
    <x v="0"/>
    <x v="5"/>
    <x v="9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4-04-15T00:00:00"/>
    <n v="15"/>
    <x v="3"/>
    <x v="3"/>
    <x v="3"/>
    <n v="23"/>
    <x v="0"/>
    <x v="0"/>
    <x v="1"/>
    <x v="22"/>
    <x v="2"/>
    <x v="8"/>
    <x v="83"/>
    <x v="13"/>
    <n v="7"/>
    <n v="9"/>
    <n v="0.63329999999999997"/>
    <n v="1.3667"/>
    <n v="41"/>
    <n v="210"/>
    <n v="0.84814444444444448"/>
    <n v="0.84814444444444403"/>
    <n v="251"/>
    <n v="270"/>
    <n v="19"/>
    <n v="0.163346613545817"/>
    <m/>
    <n v="0.15185555555555555"/>
    <n v="7.0370370370370375E-2"/>
  </r>
  <r>
    <d v="2014-04-15T00:00:00"/>
    <n v="15"/>
    <x v="3"/>
    <x v="3"/>
    <x v="3"/>
    <n v="40"/>
    <x v="2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4-04-15T00:00:00"/>
    <n v="15"/>
    <x v="3"/>
    <x v="3"/>
    <x v="3"/>
    <n v="25"/>
    <x v="1"/>
    <x v="1"/>
    <x v="5"/>
    <x v="2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4-04-15T00:00:00"/>
    <n v="15"/>
    <x v="3"/>
    <x v="3"/>
    <x v="3"/>
    <n v="38"/>
    <x v="2"/>
    <x v="1"/>
    <x v="3"/>
    <x v="3"/>
    <x v="1"/>
    <x v="14"/>
    <x v="103"/>
    <x v="18"/>
    <n v="3"/>
    <n v="8"/>
    <n v="0.1724"/>
    <n v="4.8276000000000003"/>
    <n v="140"/>
    <n v="87"/>
    <n v="0.39655000000000001"/>
    <n v="0.39655000000000001"/>
    <n v="227"/>
    <n v="232"/>
    <n v="5"/>
    <n v="0.616740088105727"/>
    <m/>
    <n v="0.60345000000000004"/>
    <n v="2.1551724137931036E-2"/>
  </r>
  <r>
    <d v="2014-04-15T00:00:00"/>
    <n v="15"/>
    <x v="3"/>
    <x v="3"/>
    <x v="3"/>
    <n v="28"/>
    <x v="1"/>
    <x v="0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4-04-15T00:00:00"/>
    <n v="15"/>
    <x v="3"/>
    <x v="3"/>
    <x v="3"/>
    <n v="34"/>
    <x v="1"/>
    <x v="0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4-04-15T00:00:00"/>
    <n v="15"/>
    <x v="3"/>
    <x v="3"/>
    <x v="3"/>
    <n v="49"/>
    <x v="2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4-15T00:00:00"/>
    <n v="15"/>
    <x v="3"/>
    <x v="3"/>
    <x v="3"/>
    <n v="26"/>
    <x v="1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4-15T00:00:00"/>
    <n v="15"/>
    <x v="3"/>
    <x v="3"/>
    <x v="3"/>
    <n v="36"/>
    <x v="2"/>
    <x v="0"/>
    <x v="3"/>
    <x v="12"/>
    <x v="1"/>
    <x v="9"/>
    <x v="84"/>
    <x v="26"/>
    <n v="8"/>
    <n v="22"/>
    <n v="3.08"/>
    <n v="10.92"/>
    <n v="273"/>
    <n v="200"/>
    <n v="0.50363636363636366"/>
    <n v="0.50363636363636399"/>
    <n v="473"/>
    <n v="550"/>
    <n v="77"/>
    <n v="0.57716701902748402"/>
    <m/>
    <n v="0.49636363636363634"/>
    <n v="0.14000000000000001"/>
  </r>
  <r>
    <d v="2014-04-15T00:00:00"/>
    <n v="15"/>
    <x v="3"/>
    <x v="3"/>
    <x v="3"/>
    <n v="39"/>
    <x v="2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4-04-15T00:00:00"/>
    <n v="15"/>
    <x v="3"/>
    <x v="3"/>
    <x v="3"/>
    <n v="45"/>
    <x v="2"/>
    <x v="0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4-04-15T00:00:00"/>
    <n v="15"/>
    <x v="3"/>
    <x v="3"/>
    <x v="3"/>
    <n v="57"/>
    <x v="2"/>
    <x v="1"/>
    <x v="1"/>
    <x v="8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4-04-15T00:00:00"/>
    <n v="15"/>
    <x v="3"/>
    <x v="3"/>
    <x v="3"/>
    <n v="28"/>
    <x v="1"/>
    <x v="0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4-04-15T00:00:00"/>
    <n v="15"/>
    <x v="3"/>
    <x v="3"/>
    <x v="3"/>
    <n v="42"/>
    <x v="2"/>
    <x v="0"/>
    <x v="0"/>
    <x v="0"/>
    <x v="1"/>
    <x v="9"/>
    <x v="84"/>
    <x v="10"/>
    <n v="8"/>
    <n v="22"/>
    <n v="4.6666999999999996"/>
    <n v="9.3332999999999995"/>
    <n v="84"/>
    <n v="72"/>
    <n v="0.57575909090909083"/>
    <n v="0.57575909090909105"/>
    <n v="156"/>
    <n v="198"/>
    <n v="42"/>
    <n v="0.53846153846153799"/>
    <m/>
    <n v="0.42424090909090906"/>
    <n v="0.21212121212121213"/>
  </r>
  <r>
    <d v="2014-04-15T00:00:00"/>
    <n v="15"/>
    <x v="3"/>
    <x v="3"/>
    <x v="3"/>
    <n v="40"/>
    <x v="2"/>
    <x v="0"/>
    <x v="5"/>
    <x v="25"/>
    <x v="1"/>
    <x v="9"/>
    <x v="84"/>
    <x v="12"/>
    <n v="8"/>
    <n v="22"/>
    <n v="3.9582999999999999"/>
    <n v="10.041700000000001"/>
    <n v="241"/>
    <n v="192"/>
    <n v="0.54355909090909094"/>
    <n v="0.54355909090909105"/>
    <n v="433"/>
    <n v="528"/>
    <n v="95"/>
    <n v="0.55658198614318699"/>
    <m/>
    <n v="0.45644090909090912"/>
    <n v="0.17992424242424243"/>
  </r>
  <r>
    <d v="2014-04-15T00:00:00"/>
    <n v="15"/>
    <x v="3"/>
    <x v="3"/>
    <x v="3"/>
    <n v="33"/>
    <x v="1"/>
    <x v="1"/>
    <x v="0"/>
    <x v="0"/>
    <x v="1"/>
    <x v="9"/>
    <x v="84"/>
    <x v="29"/>
    <n v="8"/>
    <n v="22"/>
    <n v="4.6111000000000004"/>
    <n v="9.3888999999999996"/>
    <n v="169"/>
    <n v="144"/>
    <n v="0.57323181818181823"/>
    <n v="0.57323181818181801"/>
    <n v="313"/>
    <n v="396"/>
    <n v="83"/>
    <n v="0.53993610223642197"/>
    <m/>
    <n v="0.42676818181818182"/>
    <n v="0.20959595959595959"/>
  </r>
  <r>
    <d v="2014-04-15T00:00:00"/>
    <n v="15"/>
    <x v="3"/>
    <x v="3"/>
    <x v="3"/>
    <n v="54"/>
    <x v="2"/>
    <x v="0"/>
    <x v="4"/>
    <x v="6"/>
    <x v="2"/>
    <x v="10"/>
    <x v="118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4-04-15T00:00:00"/>
    <n v="15"/>
    <x v="3"/>
    <x v="3"/>
    <x v="3"/>
    <n v="26"/>
    <x v="1"/>
    <x v="1"/>
    <x v="3"/>
    <x v="12"/>
    <x v="2"/>
    <x v="10"/>
    <x v="118"/>
    <x v="17"/>
    <n v="9"/>
    <n v="24"/>
    <n v="3.4285999999999999"/>
    <n v="11.571400000000001"/>
    <n v="81"/>
    <n v="63"/>
    <n v="0.51785833333333331"/>
    <n v="0.51785833333333298"/>
    <n v="144"/>
    <n v="168"/>
    <n v="24"/>
    <n v="0.5625"/>
    <m/>
    <n v="0.48214166666666669"/>
    <n v="0.14285714285714285"/>
  </r>
  <r>
    <d v="2014-04-15T00:00:00"/>
    <n v="15"/>
    <x v="3"/>
    <x v="3"/>
    <x v="3"/>
    <n v="35"/>
    <x v="2"/>
    <x v="0"/>
    <x v="3"/>
    <x v="3"/>
    <x v="2"/>
    <x v="10"/>
    <x v="118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4-04-15T00:00:00"/>
    <n v="15"/>
    <x v="3"/>
    <x v="3"/>
    <x v="3"/>
    <n v="36"/>
    <x v="2"/>
    <x v="1"/>
    <x v="3"/>
    <x v="3"/>
    <x v="2"/>
    <x v="10"/>
    <x v="90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4-04-15T00:00:00"/>
    <n v="15"/>
    <x v="3"/>
    <x v="3"/>
    <x v="3"/>
    <n v="36"/>
    <x v="2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4-15T00:00:00"/>
    <n v="15"/>
    <x v="3"/>
    <x v="3"/>
    <x v="3"/>
    <n v="25"/>
    <x v="1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4-15T00:00:00"/>
    <n v="15"/>
    <x v="3"/>
    <x v="3"/>
    <x v="3"/>
    <n v="24"/>
    <x v="0"/>
    <x v="1"/>
    <x v="5"/>
    <x v="25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4-15T00:00:00"/>
    <n v="15"/>
    <x v="3"/>
    <x v="3"/>
    <x v="3"/>
    <n v="38"/>
    <x v="2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4-15T00:00:00"/>
    <n v="15"/>
    <x v="3"/>
    <x v="3"/>
    <x v="3"/>
    <n v="28"/>
    <x v="1"/>
    <x v="0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4-15T00:00:00"/>
    <n v="15"/>
    <x v="3"/>
    <x v="3"/>
    <x v="3"/>
    <n v="36"/>
    <x v="2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4-15T00:00:00"/>
    <n v="15"/>
    <x v="3"/>
    <x v="3"/>
    <x v="3"/>
    <n v="60"/>
    <x v="2"/>
    <x v="1"/>
    <x v="3"/>
    <x v="12"/>
    <x v="1"/>
    <x v="4"/>
    <x v="6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4-04-15T00:00:00"/>
    <n v="15"/>
    <x v="3"/>
    <x v="3"/>
    <x v="3"/>
    <n v="41"/>
    <x v="2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4-15T00:00:00"/>
    <n v="15"/>
    <x v="3"/>
    <x v="3"/>
    <x v="3"/>
    <n v="28"/>
    <x v="1"/>
    <x v="0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4-15T00:00:00"/>
    <n v="15"/>
    <x v="3"/>
    <x v="3"/>
    <x v="3"/>
    <n v="31"/>
    <x v="1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4-15T00:00:00"/>
    <n v="15"/>
    <x v="3"/>
    <x v="3"/>
    <x v="3"/>
    <n v="35"/>
    <x v="2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4-15T00:00:00"/>
    <n v="15"/>
    <x v="3"/>
    <x v="3"/>
    <x v="3"/>
    <n v="43"/>
    <x v="2"/>
    <x v="1"/>
    <x v="0"/>
    <x v="7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4-15T00:00:00"/>
    <n v="15"/>
    <x v="3"/>
    <x v="3"/>
    <x v="3"/>
    <n v="34"/>
    <x v="1"/>
    <x v="1"/>
    <x v="3"/>
    <x v="12"/>
    <x v="1"/>
    <x v="4"/>
    <x v="6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4-04-15T00:00:00"/>
    <n v="15"/>
    <x v="3"/>
    <x v="3"/>
    <x v="3"/>
    <n v="49"/>
    <x v="2"/>
    <x v="1"/>
    <x v="1"/>
    <x v="8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4-04-15T00:00:00"/>
    <n v="15"/>
    <x v="3"/>
    <x v="3"/>
    <x v="3"/>
    <n v="49"/>
    <x v="2"/>
    <x v="1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4-15T00:00:00"/>
    <n v="15"/>
    <x v="3"/>
    <x v="3"/>
    <x v="3"/>
    <n v="42"/>
    <x v="2"/>
    <x v="1"/>
    <x v="3"/>
    <x v="12"/>
    <x v="1"/>
    <x v="4"/>
    <x v="6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4-04-15T00:00:00"/>
    <n v="15"/>
    <x v="3"/>
    <x v="3"/>
    <x v="3"/>
    <n v="35"/>
    <x v="2"/>
    <x v="0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4-15T00:00:00"/>
    <n v="15"/>
    <x v="3"/>
    <x v="3"/>
    <x v="3"/>
    <n v="49"/>
    <x v="2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4-15T00:00:00"/>
    <n v="15"/>
    <x v="3"/>
    <x v="3"/>
    <x v="3"/>
    <n v="20"/>
    <x v="0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4-15T00:00:00"/>
    <n v="15"/>
    <x v="3"/>
    <x v="3"/>
    <x v="3"/>
    <n v="58"/>
    <x v="2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4-15T00:00:00"/>
    <n v="15"/>
    <x v="3"/>
    <x v="3"/>
    <x v="3"/>
    <n v="41"/>
    <x v="2"/>
    <x v="0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4-15T00:00:00"/>
    <n v="15"/>
    <x v="3"/>
    <x v="3"/>
    <x v="3"/>
    <n v="24"/>
    <x v="0"/>
    <x v="1"/>
    <x v="5"/>
    <x v="25"/>
    <x v="2"/>
    <x v="5"/>
    <x v="104"/>
    <x v="28"/>
    <n v="42"/>
    <n v="54"/>
    <n v="9.7332999999999998"/>
    <n v="2.2667000000000002"/>
    <n v="34"/>
    <n v="630"/>
    <n v="0.95802407407407408"/>
    <n v="0.95802407407407397"/>
    <n v="664"/>
    <n v="810"/>
    <n v="146"/>
    <n v="5.1204819277108397E-2"/>
    <m/>
    <n v="4.197592592592593E-2"/>
    <n v="0.18024691358024691"/>
  </r>
  <r>
    <d v="2014-04-15T00:00:00"/>
    <n v="15"/>
    <x v="3"/>
    <x v="3"/>
    <x v="3"/>
    <n v="42"/>
    <x v="2"/>
    <x v="0"/>
    <x v="0"/>
    <x v="0"/>
    <x v="2"/>
    <x v="5"/>
    <x v="86"/>
    <x v="7"/>
    <n v="42"/>
    <n v="54"/>
    <n v="11.315799999999999"/>
    <n v="0.68420000000000003"/>
    <n v="13"/>
    <n v="798"/>
    <n v="0.98732962962962956"/>
    <n v="0.98732962962963"/>
    <n v="811"/>
    <n v="1026"/>
    <n v="215"/>
    <n v="1.6029593094944498E-2"/>
    <m/>
    <n v="1.2670370370370372E-2"/>
    <n v="0.20955165692007796"/>
  </r>
  <r>
    <d v="2014-04-15T00:00:00"/>
    <n v="15"/>
    <x v="3"/>
    <x v="3"/>
    <x v="3"/>
    <n v="57"/>
    <x v="2"/>
    <x v="1"/>
    <x v="1"/>
    <x v="8"/>
    <x v="2"/>
    <x v="5"/>
    <x v="72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4-04-15T00:00:00"/>
    <n v="15"/>
    <x v="3"/>
    <x v="3"/>
    <x v="3"/>
    <n v="27"/>
    <x v="1"/>
    <x v="0"/>
    <x v="4"/>
    <x v="6"/>
    <x v="2"/>
    <x v="5"/>
    <x v="10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4-04-15T00:00:00"/>
    <n v="15"/>
    <x v="3"/>
    <x v="3"/>
    <x v="3"/>
    <n v="36"/>
    <x v="2"/>
    <x v="1"/>
    <x v="3"/>
    <x v="3"/>
    <x v="2"/>
    <x v="5"/>
    <x v="72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4-04-15T00:00:00"/>
    <n v="15"/>
    <x v="3"/>
    <x v="3"/>
    <x v="3"/>
    <n v="40"/>
    <x v="2"/>
    <x v="0"/>
    <x v="1"/>
    <x v="15"/>
    <x v="2"/>
    <x v="5"/>
    <x v="110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4-04-15T00:00:00"/>
    <n v="15"/>
    <x v="3"/>
    <x v="3"/>
    <x v="3"/>
    <n v="47"/>
    <x v="2"/>
    <x v="0"/>
    <x v="3"/>
    <x v="4"/>
    <x v="2"/>
    <x v="5"/>
    <x v="110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4-04-15T00:00:00"/>
    <n v="15"/>
    <x v="3"/>
    <x v="3"/>
    <x v="3"/>
    <n v="61"/>
    <x v="2"/>
    <x v="0"/>
    <x v="3"/>
    <x v="3"/>
    <x v="2"/>
    <x v="5"/>
    <x v="73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4-04-15T00:00:00"/>
    <n v="15"/>
    <x v="3"/>
    <x v="3"/>
    <x v="3"/>
    <n v="60"/>
    <x v="2"/>
    <x v="1"/>
    <x v="3"/>
    <x v="12"/>
    <x v="2"/>
    <x v="5"/>
    <x v="72"/>
    <x v="3"/>
    <n v="38"/>
    <n v="50"/>
    <n v="7"/>
    <n v="5"/>
    <n v="20"/>
    <n v="152"/>
    <n v="0.9"/>
    <n v="0.9"/>
    <n v="172"/>
    <n v="200"/>
    <n v="28"/>
    <n v="0.116279069767442"/>
    <m/>
    <n v="0.1"/>
    <n v="0.14000000000000001"/>
  </r>
  <r>
    <d v="2014-04-15T00:00:00"/>
    <n v="15"/>
    <x v="3"/>
    <x v="3"/>
    <x v="3"/>
    <n v="24"/>
    <x v="0"/>
    <x v="0"/>
    <x v="3"/>
    <x v="12"/>
    <x v="2"/>
    <x v="5"/>
    <x v="74"/>
    <x v="3"/>
    <n v="42"/>
    <n v="54"/>
    <n v="7.5"/>
    <n v="4.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4-04-15T00:00:00"/>
    <n v="15"/>
    <x v="3"/>
    <x v="3"/>
    <x v="3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4-04-15T00:00:00"/>
    <n v="15"/>
    <x v="3"/>
    <x v="3"/>
    <x v="3"/>
    <n v="31"/>
    <x v="1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4-15T00:00:00"/>
    <n v="15"/>
    <x v="3"/>
    <x v="3"/>
    <x v="3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4-15T00:00:00"/>
    <n v="15"/>
    <x v="3"/>
    <x v="3"/>
    <x v="3"/>
    <n v="56"/>
    <x v="2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15T00:00:00"/>
    <n v="15"/>
    <x v="3"/>
    <x v="3"/>
    <x v="3"/>
    <n v="63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15T00:00:00"/>
    <n v="15"/>
    <x v="3"/>
    <x v="3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15T00:00:00"/>
    <n v="15"/>
    <x v="3"/>
    <x v="3"/>
    <x v="3"/>
    <n v="34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15T00:00:00"/>
    <n v="15"/>
    <x v="3"/>
    <x v="3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15T00:00:00"/>
    <n v="15"/>
    <x v="3"/>
    <x v="3"/>
    <x v="3"/>
    <n v="57"/>
    <x v="2"/>
    <x v="1"/>
    <x v="1"/>
    <x v="8"/>
    <x v="0"/>
    <x v="0"/>
    <x v="62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4-15T00:00:00"/>
    <n v="15"/>
    <x v="3"/>
    <x v="3"/>
    <x v="3"/>
    <n v="37"/>
    <x v="2"/>
    <x v="0"/>
    <x v="5"/>
    <x v="25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4-15T00:00:00"/>
    <n v="15"/>
    <x v="3"/>
    <x v="3"/>
    <x v="3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15T00:00:00"/>
    <n v="15"/>
    <x v="3"/>
    <x v="3"/>
    <x v="3"/>
    <n v="40"/>
    <x v="2"/>
    <x v="0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15T00:00:00"/>
    <n v="15"/>
    <x v="3"/>
    <x v="3"/>
    <x v="3"/>
    <n v="49"/>
    <x v="2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15T00:00:00"/>
    <n v="15"/>
    <x v="3"/>
    <x v="3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4-15T00:00:00"/>
    <n v="15"/>
    <x v="3"/>
    <x v="3"/>
    <x v="3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15T00:00:00"/>
    <n v="15"/>
    <x v="3"/>
    <x v="3"/>
    <x v="3"/>
    <n v="34"/>
    <x v="1"/>
    <x v="1"/>
    <x v="3"/>
    <x v="12"/>
    <x v="0"/>
    <x v="1"/>
    <x v="26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4-15T00:00:00"/>
    <n v="15"/>
    <x v="3"/>
    <x v="3"/>
    <x v="3"/>
    <n v="47"/>
    <x v="2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4-15T00:00:00"/>
    <n v="15"/>
    <x v="3"/>
    <x v="3"/>
    <x v="3"/>
    <n v="35"/>
    <x v="2"/>
    <x v="0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4-15T00:00:00"/>
    <n v="15"/>
    <x v="3"/>
    <x v="3"/>
    <x v="3"/>
    <n v="56"/>
    <x v="2"/>
    <x v="1"/>
    <x v="0"/>
    <x v="5"/>
    <x v="0"/>
    <x v="1"/>
    <x v="47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4-15T00:00:00"/>
    <n v="15"/>
    <x v="3"/>
    <x v="3"/>
    <x v="3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15T00:00:00"/>
    <n v="15"/>
    <x v="3"/>
    <x v="3"/>
    <x v="3"/>
    <n v="24"/>
    <x v="0"/>
    <x v="0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4-15T00:00:00"/>
    <n v="15"/>
    <x v="3"/>
    <x v="3"/>
    <x v="3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4-15T00:00:00"/>
    <n v="15"/>
    <x v="3"/>
    <x v="3"/>
    <x v="3"/>
    <n v="35"/>
    <x v="2"/>
    <x v="1"/>
    <x v="1"/>
    <x v="16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4-15T00:00:00"/>
    <n v="15"/>
    <x v="3"/>
    <x v="3"/>
    <x v="3"/>
    <n v="36"/>
    <x v="2"/>
    <x v="1"/>
    <x v="3"/>
    <x v="4"/>
    <x v="2"/>
    <x v="16"/>
    <x v="126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4-04-15T00:00:00"/>
    <n v="15"/>
    <x v="3"/>
    <x v="3"/>
    <x v="3"/>
    <n v="40"/>
    <x v="2"/>
    <x v="1"/>
    <x v="3"/>
    <x v="3"/>
    <x v="2"/>
    <x v="16"/>
    <x v="128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4-15T00:00:00"/>
    <n v="15"/>
    <x v="3"/>
    <x v="3"/>
    <x v="3"/>
    <n v="28"/>
    <x v="1"/>
    <x v="1"/>
    <x v="2"/>
    <x v="2"/>
    <x v="2"/>
    <x v="11"/>
    <x v="92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4-04-15T00:00:00"/>
    <n v="15"/>
    <x v="3"/>
    <x v="3"/>
    <x v="3"/>
    <n v="34"/>
    <x v="1"/>
    <x v="1"/>
    <x v="3"/>
    <x v="12"/>
    <x v="2"/>
    <x v="11"/>
    <x v="92"/>
    <x v="15"/>
    <n v="3"/>
    <n v="9"/>
    <n v="1.25"/>
    <n v="4.75"/>
    <n v="57"/>
    <n v="36"/>
    <n v="0.47222222222222221"/>
    <n v="0.47222222222222199"/>
    <n v="93"/>
    <n v="108"/>
    <n v="15"/>
    <n v="0.61290322580645196"/>
    <m/>
    <n v="0.52777777777777779"/>
    <n v="0.1388888888888889"/>
  </r>
  <r>
    <d v="2014-04-15T00:00:00"/>
    <n v="15"/>
    <x v="3"/>
    <x v="3"/>
    <x v="3"/>
    <n v="44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4-15T00:00:00"/>
    <n v="15"/>
    <x v="3"/>
    <x v="3"/>
    <x v="3"/>
    <n v="23"/>
    <x v="0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4-15T00:00:00"/>
    <n v="15"/>
    <x v="3"/>
    <x v="3"/>
    <x v="3"/>
    <n v="23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4-15T00:00:00"/>
    <n v="15"/>
    <x v="3"/>
    <x v="3"/>
    <x v="3"/>
    <n v="48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15T00:00:00"/>
    <n v="15"/>
    <x v="3"/>
    <x v="3"/>
    <x v="3"/>
    <n v="48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4-15T00:00:00"/>
    <n v="15"/>
    <x v="3"/>
    <x v="3"/>
    <x v="3"/>
    <n v="48"/>
    <x v="2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4-15T00:00:00"/>
    <n v="15"/>
    <x v="3"/>
    <x v="3"/>
    <x v="3"/>
    <n v="40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4-15T00:00:00"/>
    <n v="15"/>
    <x v="3"/>
    <x v="3"/>
    <x v="3"/>
    <n v="40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15T00:00:00"/>
    <n v="15"/>
    <x v="3"/>
    <x v="3"/>
    <x v="3"/>
    <n v="40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4-15T00:00:00"/>
    <n v="15"/>
    <x v="3"/>
    <x v="3"/>
    <x v="3"/>
    <n v="54"/>
    <x v="2"/>
    <x v="0"/>
    <x v="4"/>
    <x v="6"/>
    <x v="1"/>
    <x v="6"/>
    <x v="87"/>
    <x v="7"/>
    <n v="9"/>
    <n v="25"/>
    <n v="1"/>
    <n v="15"/>
    <n v="285"/>
    <n v="171"/>
    <n v="0.4"/>
    <n v="0.4"/>
    <n v="456"/>
    <n v="475"/>
    <n v="19"/>
    <n v="0.625"/>
    <m/>
    <n v="0.6"/>
    <n v="0.04"/>
  </r>
  <r>
    <d v="2014-04-15T00:00:00"/>
    <n v="15"/>
    <x v="3"/>
    <x v="3"/>
    <x v="3"/>
    <n v="54"/>
    <x v="2"/>
    <x v="0"/>
    <x v="4"/>
    <x v="6"/>
    <x v="1"/>
    <x v="6"/>
    <x v="87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4-04-15T00:00:00"/>
    <n v="15"/>
    <x v="3"/>
    <x v="3"/>
    <x v="3"/>
    <n v="25"/>
    <x v="1"/>
    <x v="1"/>
    <x v="5"/>
    <x v="20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15T00:00:00"/>
    <n v="15"/>
    <x v="3"/>
    <x v="3"/>
    <x v="3"/>
    <n v="25"/>
    <x v="1"/>
    <x v="1"/>
    <x v="5"/>
    <x v="20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4-15T00:00:00"/>
    <n v="15"/>
    <x v="3"/>
    <x v="3"/>
    <x v="3"/>
    <n v="22"/>
    <x v="0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4-15T00:00:00"/>
    <n v="15"/>
    <x v="3"/>
    <x v="3"/>
    <x v="3"/>
    <n v="22"/>
    <x v="0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4-15T00:00:00"/>
    <n v="15"/>
    <x v="3"/>
    <x v="3"/>
    <x v="3"/>
    <n v="36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15T00:00:00"/>
    <n v="15"/>
    <x v="3"/>
    <x v="3"/>
    <x v="3"/>
    <n v="36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4-15T00:00:00"/>
    <n v="15"/>
    <x v="3"/>
    <x v="3"/>
    <x v="3"/>
    <n v="24"/>
    <x v="0"/>
    <x v="1"/>
    <x v="5"/>
    <x v="25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4-04-15T00:00:00"/>
    <n v="15"/>
    <x v="3"/>
    <x v="3"/>
    <x v="3"/>
    <n v="33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4-15T00:00:00"/>
    <n v="15"/>
    <x v="3"/>
    <x v="3"/>
    <x v="3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15T00:00:00"/>
    <n v="15"/>
    <x v="3"/>
    <x v="3"/>
    <x v="3"/>
    <n v="31"/>
    <x v="1"/>
    <x v="1"/>
    <x v="5"/>
    <x v="9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4-15T00:00:00"/>
    <n v="15"/>
    <x v="3"/>
    <x v="3"/>
    <x v="3"/>
    <n v="31"/>
    <x v="1"/>
    <x v="1"/>
    <x v="5"/>
    <x v="9"/>
    <x v="1"/>
    <x v="6"/>
    <x v="8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4-04-15T00:00:00"/>
    <n v="15"/>
    <x v="3"/>
    <x v="3"/>
    <x v="3"/>
    <n v="38"/>
    <x v="2"/>
    <x v="1"/>
    <x v="4"/>
    <x v="6"/>
    <x v="1"/>
    <x v="6"/>
    <x v="87"/>
    <x v="17"/>
    <n v="9"/>
    <n v="25"/>
    <n v="1"/>
    <n v="15"/>
    <n v="105"/>
    <n v="63"/>
    <n v="0.4"/>
    <n v="0.4"/>
    <n v="168"/>
    <n v="175"/>
    <n v="7"/>
    <n v="0.625"/>
    <m/>
    <n v="0.6"/>
    <n v="0.04"/>
  </r>
  <r>
    <d v="2014-04-15T00:00:00"/>
    <n v="15"/>
    <x v="3"/>
    <x v="3"/>
    <x v="3"/>
    <n v="36"/>
    <x v="2"/>
    <x v="0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4-15T00:00:00"/>
    <n v="15"/>
    <x v="3"/>
    <x v="3"/>
    <x v="3"/>
    <n v="33"/>
    <x v="1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4-15T00:00:00"/>
    <n v="15"/>
    <x v="3"/>
    <x v="3"/>
    <x v="3"/>
    <n v="60"/>
    <x v="2"/>
    <x v="1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4-04-15T00:00:00"/>
    <n v="15"/>
    <x v="3"/>
    <x v="3"/>
    <x v="3"/>
    <n v="60"/>
    <x v="2"/>
    <x v="1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4-15T00:00:00"/>
    <n v="15"/>
    <x v="3"/>
    <x v="3"/>
    <x v="3"/>
    <n v="39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4-15T00:00:00"/>
    <n v="15"/>
    <x v="3"/>
    <x v="3"/>
    <x v="3"/>
    <n v="39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4-15T00:00:00"/>
    <n v="15"/>
    <x v="3"/>
    <x v="3"/>
    <x v="3"/>
    <n v="43"/>
    <x v="2"/>
    <x v="1"/>
    <x v="0"/>
    <x v="7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4-04-15T00:00:00"/>
    <n v="15"/>
    <x v="3"/>
    <x v="3"/>
    <x v="3"/>
    <n v="43"/>
    <x v="2"/>
    <x v="1"/>
    <x v="0"/>
    <x v="7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4-04-15T00:00:00"/>
    <n v="15"/>
    <x v="3"/>
    <x v="3"/>
    <x v="3"/>
    <n v="39"/>
    <x v="2"/>
    <x v="1"/>
    <x v="0"/>
    <x v="10"/>
    <x v="1"/>
    <x v="6"/>
    <x v="98"/>
    <x v="25"/>
    <n v="12"/>
    <n v="33"/>
    <n v="4.2962999999999996"/>
    <n v="16.703700000000001"/>
    <n v="451"/>
    <n v="324"/>
    <n v="0.49382727272727267"/>
    <n v="0.493827272727273"/>
    <n v="775"/>
    <n v="891"/>
    <n v="116"/>
    <n v="0.58193548387096805"/>
    <m/>
    <n v="0.50617272727272733"/>
    <n v="0.13019079685746351"/>
  </r>
  <r>
    <d v="2014-04-15T00:00:00"/>
    <n v="15"/>
    <x v="3"/>
    <x v="3"/>
    <x v="3"/>
    <n v="39"/>
    <x v="2"/>
    <x v="1"/>
    <x v="0"/>
    <x v="1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4-04-15T00:00:00"/>
    <n v="15"/>
    <x v="3"/>
    <x v="3"/>
    <x v="3"/>
    <n v="26"/>
    <x v="1"/>
    <x v="0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4-15T00:00:00"/>
    <n v="15"/>
    <x v="3"/>
    <x v="3"/>
    <x v="3"/>
    <n v="26"/>
    <x v="1"/>
    <x v="0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4-04-15T00:00:00"/>
    <n v="15"/>
    <x v="3"/>
    <x v="3"/>
    <x v="3"/>
    <n v="63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4-15T00:00:00"/>
    <n v="15"/>
    <x v="3"/>
    <x v="3"/>
    <x v="3"/>
    <n v="35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15T00:00:00"/>
    <n v="15"/>
    <x v="3"/>
    <x v="3"/>
    <x v="3"/>
    <n v="41"/>
    <x v="2"/>
    <x v="0"/>
    <x v="4"/>
    <x v="6"/>
    <x v="1"/>
    <x v="6"/>
    <x v="125"/>
    <x v="10"/>
    <n v="11"/>
    <n v="30"/>
    <n v="1.2222"/>
    <n v="17.777799999999999"/>
    <n v="160"/>
    <n v="99"/>
    <n v="0.40740666666666669"/>
    <n v="0.40740666666666697"/>
    <n v="259"/>
    <n v="270"/>
    <n v="11"/>
    <n v="0.61776061776061797"/>
    <m/>
    <n v="0.59259333333333331"/>
    <n v="4.0740740740740744E-2"/>
  </r>
  <r>
    <d v="2014-04-15T00:00:00"/>
    <n v="15"/>
    <x v="3"/>
    <x v="3"/>
    <x v="3"/>
    <n v="30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4-15T00:00:00"/>
    <n v="15"/>
    <x v="3"/>
    <x v="3"/>
    <x v="3"/>
    <n v="30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4-15T00:00:00"/>
    <n v="15"/>
    <x v="3"/>
    <x v="3"/>
    <x v="3"/>
    <n v="30"/>
    <x v="1"/>
    <x v="0"/>
    <x v="1"/>
    <x v="24"/>
    <x v="1"/>
    <x v="6"/>
    <x v="125"/>
    <x v="27"/>
    <n v="11"/>
    <n v="30"/>
    <n v="3.3"/>
    <n v="15.7"/>
    <n v="314"/>
    <n v="220"/>
    <n v="0.47666666666666668"/>
    <n v="0.47666666666666702"/>
    <n v="534"/>
    <n v="600"/>
    <n v="66"/>
    <n v="0.58801498127340801"/>
    <m/>
    <n v="0.52333333333333332"/>
    <n v="0.11"/>
  </r>
  <r>
    <d v="2014-04-15T00:00:00"/>
    <n v="15"/>
    <x v="3"/>
    <x v="3"/>
    <x v="3"/>
    <n v="30"/>
    <x v="1"/>
    <x v="0"/>
    <x v="1"/>
    <x v="24"/>
    <x v="1"/>
    <x v="6"/>
    <x v="125"/>
    <x v="20"/>
    <n v="11"/>
    <n v="30"/>
    <n v="3.3077000000000001"/>
    <n v="15.692299999999999"/>
    <n v="204"/>
    <n v="143"/>
    <n v="0.47692333333333337"/>
    <n v="0.47692333333333298"/>
    <n v="347"/>
    <n v="390"/>
    <n v="43"/>
    <n v="0.58789625360230602"/>
    <m/>
    <n v="0.52307666666666663"/>
    <n v="0.11025641025641025"/>
  </r>
  <r>
    <d v="2014-04-15T00:00:00"/>
    <n v="15"/>
    <x v="3"/>
    <x v="3"/>
    <x v="3"/>
    <n v="32"/>
    <x v="1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4-15T00:00:00"/>
    <n v="15"/>
    <x v="3"/>
    <x v="3"/>
    <x v="3"/>
    <n v="49"/>
    <x v="2"/>
    <x v="1"/>
    <x v="1"/>
    <x v="8"/>
    <x v="1"/>
    <x v="6"/>
    <x v="98"/>
    <x v="7"/>
    <n v="12"/>
    <n v="33"/>
    <n v="4.3158000000000003"/>
    <n v="16.684200000000001"/>
    <n v="317"/>
    <n v="228"/>
    <n v="0.49441818181818181"/>
    <n v="0.49441818181818198"/>
    <n v="545"/>
    <n v="627"/>
    <n v="82"/>
    <n v="0.58165137614678897"/>
    <m/>
    <n v="0.50558181818181824"/>
    <n v="0.13078149920255183"/>
  </r>
  <r>
    <d v="2014-04-15T00:00:00"/>
    <n v="15"/>
    <x v="3"/>
    <x v="3"/>
    <x v="3"/>
    <n v="49"/>
    <x v="2"/>
    <x v="1"/>
    <x v="1"/>
    <x v="8"/>
    <x v="1"/>
    <x v="6"/>
    <x v="98"/>
    <x v="7"/>
    <n v="12"/>
    <n v="33"/>
    <n v="4.3158000000000003"/>
    <n v="16.684200000000001"/>
    <n v="317"/>
    <n v="228"/>
    <n v="0.49441818181818181"/>
    <n v="0.49441818181818198"/>
    <n v="545"/>
    <n v="627"/>
    <n v="82"/>
    <n v="0.58165137614678897"/>
    <m/>
    <n v="0.50558181818181824"/>
    <n v="0.13078149920255183"/>
  </r>
  <r>
    <d v="2014-04-15T00:00:00"/>
    <n v="15"/>
    <x v="3"/>
    <x v="3"/>
    <x v="3"/>
    <n v="20"/>
    <x v="0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4-15T00:00:00"/>
    <n v="15"/>
    <x v="3"/>
    <x v="3"/>
    <x v="3"/>
    <n v="20"/>
    <x v="0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4-04-15T00:00:00"/>
    <n v="15"/>
    <x v="3"/>
    <x v="3"/>
    <x v="3"/>
    <n v="34"/>
    <x v="1"/>
    <x v="1"/>
    <x v="5"/>
    <x v="2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4-04-15T00:00:00"/>
    <n v="15"/>
    <x v="3"/>
    <x v="3"/>
    <x v="3"/>
    <n v="34"/>
    <x v="1"/>
    <x v="1"/>
    <x v="5"/>
    <x v="2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4-04-15T00:00:00"/>
    <n v="15"/>
    <x v="3"/>
    <x v="3"/>
    <x v="3"/>
    <n v="41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4-15T00:00:00"/>
    <n v="15"/>
    <x v="3"/>
    <x v="3"/>
    <x v="3"/>
    <n v="41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4-15T00:00:00"/>
    <n v="15"/>
    <x v="3"/>
    <x v="3"/>
    <x v="3"/>
    <n v="23"/>
    <x v="0"/>
    <x v="0"/>
    <x v="1"/>
    <x v="22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4-04-15T00:00:00"/>
    <n v="15"/>
    <x v="3"/>
    <x v="3"/>
    <x v="3"/>
    <n v="58"/>
    <x v="2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15T00:00:00"/>
    <n v="15"/>
    <x v="3"/>
    <x v="3"/>
    <x v="3"/>
    <n v="41"/>
    <x v="2"/>
    <x v="1"/>
    <x v="5"/>
    <x v="17"/>
    <x v="1"/>
    <x v="6"/>
    <x v="77"/>
    <x v="24"/>
    <n v="8"/>
    <n v="21"/>
    <n v="1.4705999999999999"/>
    <n v="11.529400000000001"/>
    <n v="196"/>
    <n v="136"/>
    <n v="0.45098095238095237"/>
    <n v="0.45098095238095198"/>
    <n v="332"/>
    <n v="357"/>
    <n v="25"/>
    <n v="0.59036144578313299"/>
    <m/>
    <n v="0.54901904761904763"/>
    <n v="7.0028011204481794E-2"/>
  </r>
  <r>
    <d v="2014-04-15T00:00:00"/>
    <n v="15"/>
    <x v="3"/>
    <x v="3"/>
    <x v="3"/>
    <n v="41"/>
    <x v="2"/>
    <x v="1"/>
    <x v="5"/>
    <x v="17"/>
    <x v="1"/>
    <x v="6"/>
    <x v="77"/>
    <x v="2"/>
    <n v="8"/>
    <n v="21"/>
    <n v="1.3332999999999999"/>
    <n v="11.666700000000001"/>
    <n v="35"/>
    <n v="24"/>
    <n v="0.44444285714285714"/>
    <n v="0.44444285714285697"/>
    <n v="59"/>
    <n v="63"/>
    <n v="4"/>
    <n v="0.59322033898305104"/>
    <m/>
    <n v="0.55555714285714286"/>
    <n v="6.3492063492063489E-2"/>
  </r>
  <r>
    <d v="2014-04-15T00:00:00"/>
    <n v="15"/>
    <x v="3"/>
    <x v="3"/>
    <x v="3"/>
    <n v="40"/>
    <x v="2"/>
    <x v="0"/>
    <x v="0"/>
    <x v="5"/>
    <x v="0"/>
    <x v="7"/>
    <x v="80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4-15T00:00:00"/>
    <n v="15"/>
    <x v="3"/>
    <x v="3"/>
    <x v="3"/>
    <n v="66"/>
    <x v="3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4-15T00:00:00"/>
    <n v="15"/>
    <x v="3"/>
    <x v="3"/>
    <x v="3"/>
    <n v="62"/>
    <x v="2"/>
    <x v="0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4-15T00:00:00"/>
    <n v="15"/>
    <x v="3"/>
    <x v="3"/>
    <x v="3"/>
    <n v="35"/>
    <x v="2"/>
    <x v="0"/>
    <x v="2"/>
    <x v="2"/>
    <x v="2"/>
    <x v="13"/>
    <x v="108"/>
    <x v="16"/>
    <n v="24"/>
    <n v="64"/>
    <n v="0.6522"/>
    <n v="39.347799999999999"/>
    <n v="905"/>
    <n v="552"/>
    <n v="0.38519062500000001"/>
    <n v="0.38519062500000001"/>
    <n v="1457"/>
    <n v="1472"/>
    <n v="15"/>
    <n v="0.62113932738503796"/>
    <m/>
    <n v="0.61480937499999999"/>
    <n v="1.0190217391304348E-2"/>
  </r>
  <r>
    <d v="2014-04-15T00:00:00"/>
    <n v="15"/>
    <x v="3"/>
    <x v="3"/>
    <x v="3"/>
    <n v="36"/>
    <x v="2"/>
    <x v="0"/>
    <x v="3"/>
    <x v="12"/>
    <x v="2"/>
    <x v="13"/>
    <x v="102"/>
    <x v="18"/>
    <n v="24"/>
    <n v="64"/>
    <n v="8.9655000000000005"/>
    <n v="31.034500000000001"/>
    <n v="900"/>
    <n v="696"/>
    <n v="0.51508593749999998"/>
    <n v="0.51508593749999998"/>
    <n v="1596"/>
    <n v="1856"/>
    <n v="260"/>
    <n v="0.56390977443609003"/>
    <m/>
    <n v="0.48491406250000002"/>
    <n v="0.14008620689655171"/>
  </r>
  <r>
    <d v="2014-04-15T00:00:00"/>
    <n v="15"/>
    <x v="3"/>
    <x v="3"/>
    <x v="3"/>
    <n v="36"/>
    <x v="2"/>
    <x v="1"/>
    <x v="3"/>
    <x v="4"/>
    <x v="2"/>
    <x v="13"/>
    <x v="112"/>
    <x v="21"/>
    <n v="24"/>
    <n v="64"/>
    <n v="14.0909"/>
    <n v="25.909099999999999"/>
    <n v="285"/>
    <n v="264"/>
    <n v="0.59517031249999997"/>
    <n v="0.59517031249999997"/>
    <n v="549"/>
    <n v="704"/>
    <n v="155"/>
    <n v="0.51912568306010898"/>
    <m/>
    <n v="0.40482968749999998"/>
    <n v="0.22017045454545456"/>
  </r>
  <r>
    <d v="2014-04-16T00:00:00"/>
    <n v="16"/>
    <x v="4"/>
    <x v="3"/>
    <x v="3"/>
    <n v="68"/>
    <x v="3"/>
    <x v="0"/>
    <x v="5"/>
    <x v="20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4-04-16T00:00:00"/>
    <n v="16"/>
    <x v="4"/>
    <x v="3"/>
    <x v="3"/>
    <n v="23"/>
    <x v="0"/>
    <x v="1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4-04-16T00:00:00"/>
    <n v="16"/>
    <x v="4"/>
    <x v="3"/>
    <x v="3"/>
    <n v="33"/>
    <x v="1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4-16T00:00:00"/>
    <n v="16"/>
    <x v="4"/>
    <x v="3"/>
    <x v="3"/>
    <n v="33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4-16T00:00:00"/>
    <n v="16"/>
    <x v="4"/>
    <x v="3"/>
    <x v="3"/>
    <n v="36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4-16T00:00:00"/>
    <n v="16"/>
    <x v="4"/>
    <x v="3"/>
    <x v="3"/>
    <n v="36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4-16T00:00:00"/>
    <n v="16"/>
    <x v="4"/>
    <x v="3"/>
    <x v="3"/>
    <n v="34"/>
    <x v="1"/>
    <x v="1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4-04-16T00:00:00"/>
    <n v="16"/>
    <x v="4"/>
    <x v="3"/>
    <x v="3"/>
    <n v="34"/>
    <x v="1"/>
    <x v="1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4-04-16T00:00:00"/>
    <n v="16"/>
    <x v="4"/>
    <x v="3"/>
    <x v="3"/>
    <n v="35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4-16T00:00:00"/>
    <n v="16"/>
    <x v="4"/>
    <x v="3"/>
    <x v="3"/>
    <n v="27"/>
    <x v="1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4-16T00:00:00"/>
    <n v="16"/>
    <x v="4"/>
    <x v="3"/>
    <x v="3"/>
    <n v="27"/>
    <x v="1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4-16T00:00:00"/>
    <n v="16"/>
    <x v="4"/>
    <x v="3"/>
    <x v="3"/>
    <n v="23"/>
    <x v="0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16T00:00:00"/>
    <n v="16"/>
    <x v="4"/>
    <x v="3"/>
    <x v="3"/>
    <n v="34"/>
    <x v="1"/>
    <x v="0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16T00:00:00"/>
    <n v="16"/>
    <x v="4"/>
    <x v="3"/>
    <x v="3"/>
    <n v="34"/>
    <x v="1"/>
    <x v="0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4-04-16T00:00:00"/>
    <n v="16"/>
    <x v="4"/>
    <x v="3"/>
    <x v="3"/>
    <n v="45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16T00:00:00"/>
    <n v="16"/>
    <x v="4"/>
    <x v="3"/>
    <x v="3"/>
    <n v="45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16T00:00:00"/>
    <n v="16"/>
    <x v="4"/>
    <x v="3"/>
    <x v="3"/>
    <n v="44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16T00:00:00"/>
    <n v="16"/>
    <x v="4"/>
    <x v="3"/>
    <x v="3"/>
    <n v="44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4-16T00:00:00"/>
    <n v="16"/>
    <x v="4"/>
    <x v="3"/>
    <x v="3"/>
    <n v="44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16T00:00:00"/>
    <n v="16"/>
    <x v="4"/>
    <x v="3"/>
    <x v="3"/>
    <n v="44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16T00:00:00"/>
    <n v="16"/>
    <x v="4"/>
    <x v="3"/>
    <x v="3"/>
    <n v="25"/>
    <x v="1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16T00:00:00"/>
    <n v="16"/>
    <x v="4"/>
    <x v="3"/>
    <x v="3"/>
    <n v="25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4-16T00:00:00"/>
    <n v="16"/>
    <x v="4"/>
    <x v="3"/>
    <x v="3"/>
    <n v="30"/>
    <x v="1"/>
    <x v="0"/>
    <x v="0"/>
    <x v="10"/>
    <x v="1"/>
    <x v="3"/>
    <x v="67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4-04-16T00:00:00"/>
    <n v="16"/>
    <x v="4"/>
    <x v="3"/>
    <x v="3"/>
    <n v="30"/>
    <x v="1"/>
    <x v="0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4-04-16T00:00:00"/>
    <n v="16"/>
    <x v="4"/>
    <x v="3"/>
    <x v="3"/>
    <n v="27"/>
    <x v="1"/>
    <x v="0"/>
    <x v="2"/>
    <x v="2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4-04-16T00:00:00"/>
    <n v="16"/>
    <x v="4"/>
    <x v="3"/>
    <x v="3"/>
    <n v="50"/>
    <x v="2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4-04-16T00:00:00"/>
    <n v="16"/>
    <x v="4"/>
    <x v="3"/>
    <x v="3"/>
    <n v="44"/>
    <x v="2"/>
    <x v="1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4-04-16T00:00:00"/>
    <n v="16"/>
    <x v="4"/>
    <x v="3"/>
    <x v="3"/>
    <n v="21"/>
    <x v="0"/>
    <x v="0"/>
    <x v="1"/>
    <x v="1"/>
    <x v="2"/>
    <x v="8"/>
    <x v="83"/>
    <x v="29"/>
    <n v="7"/>
    <n v="9"/>
    <n v="2.1667000000000001"/>
    <n v="-0.16669999999999999"/>
    <n v="-3"/>
    <n v="126"/>
    <n v="1.0185222222222223"/>
    <n v="1.0185222222222201"/>
    <n v="123"/>
    <n v="162"/>
    <n v="39"/>
    <n v="-2.4390243902439001E-2"/>
    <n v="-3"/>
    <n v="-1.8522222222222221E-2"/>
    <n v="0.24074074074074073"/>
  </r>
  <r>
    <d v="2014-04-16T00:00:00"/>
    <n v="16"/>
    <x v="4"/>
    <x v="3"/>
    <x v="3"/>
    <n v="30"/>
    <x v="1"/>
    <x v="0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4-04-16T00:00:00"/>
    <n v="16"/>
    <x v="4"/>
    <x v="3"/>
    <x v="3"/>
    <n v="25"/>
    <x v="1"/>
    <x v="0"/>
    <x v="0"/>
    <x v="10"/>
    <x v="1"/>
    <x v="14"/>
    <x v="103"/>
    <x v="25"/>
    <n v="3"/>
    <n v="8"/>
    <n v="1.0369999999999999"/>
    <n v="3.9630000000000001"/>
    <n v="107"/>
    <n v="81"/>
    <n v="0.50462499999999999"/>
    <n v="0.50462499999999999"/>
    <n v="188"/>
    <n v="216"/>
    <n v="28"/>
    <n v="0.569148936170213"/>
    <m/>
    <n v="0.49537500000000001"/>
    <n v="0.12962962962962962"/>
  </r>
  <r>
    <d v="2014-04-16T00:00:00"/>
    <n v="16"/>
    <x v="4"/>
    <x v="3"/>
    <x v="3"/>
    <n v="40"/>
    <x v="2"/>
    <x v="0"/>
    <x v="3"/>
    <x v="44"/>
    <x v="1"/>
    <x v="9"/>
    <x v="84"/>
    <x v="15"/>
    <n v="8"/>
    <n v="22"/>
    <n v="2.1667000000000001"/>
    <n v="11.833299999999999"/>
    <n v="142"/>
    <n v="96"/>
    <n v="0.4621227272727273"/>
    <n v="0.46212272727272702"/>
    <n v="238"/>
    <n v="264"/>
    <n v="26"/>
    <n v="0.59663865546218497"/>
    <m/>
    <n v="0.5378772727272727"/>
    <n v="9.8484848484848481E-2"/>
  </r>
  <r>
    <d v="2014-04-16T00:00:00"/>
    <n v="16"/>
    <x v="4"/>
    <x v="3"/>
    <x v="3"/>
    <n v="56"/>
    <x v="2"/>
    <x v="0"/>
    <x v="3"/>
    <x v="3"/>
    <x v="2"/>
    <x v="10"/>
    <x v="85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4-16T00:00:00"/>
    <n v="16"/>
    <x v="4"/>
    <x v="3"/>
    <x v="3"/>
    <n v="34"/>
    <x v="1"/>
    <x v="0"/>
    <x v="4"/>
    <x v="6"/>
    <x v="2"/>
    <x v="10"/>
    <x v="118"/>
    <x v="3"/>
    <n v="9"/>
    <n v="24"/>
    <n v="1"/>
    <n v="14"/>
    <n v="56"/>
    <n v="36"/>
    <n v="0.41666666666666669"/>
    <n v="0.41666666666666702"/>
    <n v="92"/>
    <n v="96"/>
    <n v="4"/>
    <n v="0.60869565217391297"/>
    <m/>
    <n v="0.58333333333333337"/>
    <n v="4.1666666666666664E-2"/>
  </r>
  <r>
    <d v="2014-04-16T00:00:00"/>
    <n v="16"/>
    <x v="4"/>
    <x v="3"/>
    <x v="3"/>
    <n v="50"/>
    <x v="2"/>
    <x v="1"/>
    <x v="3"/>
    <x v="12"/>
    <x v="2"/>
    <x v="10"/>
    <x v="118"/>
    <x v="25"/>
    <n v="9"/>
    <n v="24"/>
    <n v="3.3704000000000001"/>
    <n v="11.6296"/>
    <n v="314"/>
    <n v="243"/>
    <n v="0.5154333333333333"/>
    <n v="0.51543333333333297"/>
    <n v="557"/>
    <n v="648"/>
    <n v="91"/>
    <n v="0.563734290843806"/>
    <m/>
    <n v="0.48456666666666665"/>
    <n v="0.14043209876543211"/>
  </r>
  <r>
    <d v="2014-04-16T00:00:00"/>
    <n v="16"/>
    <x v="4"/>
    <x v="3"/>
    <x v="3"/>
    <n v="53"/>
    <x v="2"/>
    <x v="0"/>
    <x v="0"/>
    <x v="0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4-16T00:00:00"/>
    <n v="16"/>
    <x v="4"/>
    <x v="3"/>
    <x v="3"/>
    <n v="27"/>
    <x v="1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4-16T00:00:00"/>
    <n v="16"/>
    <x v="4"/>
    <x v="3"/>
    <x v="3"/>
    <n v="33"/>
    <x v="1"/>
    <x v="1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4-16T00:00:00"/>
    <n v="16"/>
    <x v="4"/>
    <x v="3"/>
    <x v="3"/>
    <n v="30"/>
    <x v="1"/>
    <x v="1"/>
    <x v="5"/>
    <x v="21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4-16T00:00:00"/>
    <n v="16"/>
    <x v="4"/>
    <x v="3"/>
    <x v="3"/>
    <n v="40"/>
    <x v="2"/>
    <x v="0"/>
    <x v="3"/>
    <x v="44"/>
    <x v="1"/>
    <x v="4"/>
    <x v="69"/>
    <x v="18"/>
    <n v="13"/>
    <n v="35"/>
    <n v="3.4828000000000001"/>
    <n v="18.517199999999999"/>
    <n v="537"/>
    <n v="377"/>
    <n v="0.47093714285714289"/>
    <n v="0.470937142857143"/>
    <n v="914"/>
    <n v="1015"/>
    <n v="101"/>
    <n v="0.58752735229759301"/>
    <m/>
    <n v="0.52906285714285717"/>
    <n v="9.9507389162561577E-2"/>
  </r>
  <r>
    <d v="2014-04-16T00:00:00"/>
    <n v="16"/>
    <x v="4"/>
    <x v="3"/>
    <x v="3"/>
    <n v="44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4-16T00:00:00"/>
    <n v="16"/>
    <x v="4"/>
    <x v="3"/>
    <x v="3"/>
    <n v="35"/>
    <x v="2"/>
    <x v="0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4-16T00:00:00"/>
    <n v="16"/>
    <x v="4"/>
    <x v="3"/>
    <x v="3"/>
    <n v="34"/>
    <x v="1"/>
    <x v="1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4-16T00:00:00"/>
    <n v="16"/>
    <x v="4"/>
    <x v="3"/>
    <x v="3"/>
    <n v="29"/>
    <x v="1"/>
    <x v="0"/>
    <x v="0"/>
    <x v="0"/>
    <x v="1"/>
    <x v="4"/>
    <x v="70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4-04-16T00:00:00"/>
    <n v="16"/>
    <x v="4"/>
    <x v="3"/>
    <x v="3"/>
    <n v="48"/>
    <x v="2"/>
    <x v="1"/>
    <x v="0"/>
    <x v="0"/>
    <x v="1"/>
    <x v="4"/>
    <x v="69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4-04-16T00:00:00"/>
    <n v="16"/>
    <x v="4"/>
    <x v="3"/>
    <x v="3"/>
    <n v="47"/>
    <x v="2"/>
    <x v="0"/>
    <x v="1"/>
    <x v="16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4-16T00:00:00"/>
    <n v="16"/>
    <x v="4"/>
    <x v="3"/>
    <x v="3"/>
    <n v="34"/>
    <x v="1"/>
    <x v="0"/>
    <x v="3"/>
    <x v="12"/>
    <x v="1"/>
    <x v="4"/>
    <x v="70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4-04-16T00:00:00"/>
    <n v="16"/>
    <x v="4"/>
    <x v="3"/>
    <x v="3"/>
    <n v="32"/>
    <x v="1"/>
    <x v="1"/>
    <x v="5"/>
    <x v="9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4-16T00:00:00"/>
    <n v="16"/>
    <x v="4"/>
    <x v="3"/>
    <x v="3"/>
    <n v="55"/>
    <x v="2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4-16T00:00:00"/>
    <n v="16"/>
    <x v="4"/>
    <x v="3"/>
    <x v="3"/>
    <n v="45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4-16T00:00:00"/>
    <n v="16"/>
    <x v="4"/>
    <x v="3"/>
    <x v="3"/>
    <n v="54"/>
    <x v="2"/>
    <x v="0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4-16T00:00:00"/>
    <n v="16"/>
    <x v="4"/>
    <x v="3"/>
    <x v="3"/>
    <n v="39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4-16T00:00:00"/>
    <n v="16"/>
    <x v="4"/>
    <x v="3"/>
    <x v="3"/>
    <n v="39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4-16T00:00:00"/>
    <n v="16"/>
    <x v="4"/>
    <x v="3"/>
    <x v="3"/>
    <n v="37"/>
    <x v="2"/>
    <x v="0"/>
    <x v="1"/>
    <x v="16"/>
    <x v="1"/>
    <x v="4"/>
    <x v="71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4-04-16T00:00:00"/>
    <n v="16"/>
    <x v="4"/>
    <x v="3"/>
    <x v="3"/>
    <n v="27"/>
    <x v="1"/>
    <x v="0"/>
    <x v="0"/>
    <x v="10"/>
    <x v="1"/>
    <x v="12"/>
    <x v="97"/>
    <x v="24"/>
    <n v="21"/>
    <n v="55"/>
    <n v="7.1764999999999999"/>
    <n v="26.823499999999999"/>
    <n v="456"/>
    <n v="357"/>
    <n v="0.51229999999999998"/>
    <n v="0.51229999999999998"/>
    <n v="813"/>
    <n v="935"/>
    <n v="122"/>
    <n v="0.56088560885608796"/>
    <m/>
    <n v="0.48769999999999997"/>
    <n v="0.1304812834224599"/>
  </r>
  <r>
    <d v="2014-04-16T00:00:00"/>
    <n v="16"/>
    <x v="4"/>
    <x v="3"/>
    <x v="3"/>
    <n v="32"/>
    <x v="1"/>
    <x v="1"/>
    <x v="5"/>
    <x v="9"/>
    <x v="1"/>
    <x v="12"/>
    <x v="97"/>
    <x v="2"/>
    <n v="21"/>
    <n v="55"/>
    <n v="4"/>
    <n v="30"/>
    <n v="90"/>
    <n v="63"/>
    <n v="0.45454545454545453"/>
    <n v="0.45454545454545398"/>
    <n v="153"/>
    <n v="165"/>
    <n v="12"/>
    <n v="0.58823529411764697"/>
    <m/>
    <n v="0.54545454545454541"/>
    <n v="7.2727272727272724E-2"/>
  </r>
  <r>
    <d v="2014-04-16T00:00:00"/>
    <n v="16"/>
    <x v="4"/>
    <x v="3"/>
    <x v="3"/>
    <n v="29"/>
    <x v="1"/>
    <x v="0"/>
    <x v="4"/>
    <x v="6"/>
    <x v="2"/>
    <x v="5"/>
    <x v="73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4-04-16T00:00:00"/>
    <n v="16"/>
    <x v="4"/>
    <x v="3"/>
    <x v="3"/>
    <n v="56"/>
    <x v="2"/>
    <x v="0"/>
    <x v="3"/>
    <x v="3"/>
    <x v="2"/>
    <x v="5"/>
    <x v="10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4-04-16T00:00:00"/>
    <n v="16"/>
    <x v="4"/>
    <x v="3"/>
    <x v="3"/>
    <n v="55"/>
    <x v="2"/>
    <x v="0"/>
    <x v="3"/>
    <x v="3"/>
    <x v="2"/>
    <x v="5"/>
    <x v="110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4-04-16T00:00:00"/>
    <n v="16"/>
    <x v="4"/>
    <x v="3"/>
    <x v="3"/>
    <n v="44"/>
    <x v="2"/>
    <x v="1"/>
    <x v="3"/>
    <x v="3"/>
    <x v="2"/>
    <x v="5"/>
    <x v="109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4-04-16T00:00:00"/>
    <n v="16"/>
    <x v="4"/>
    <x v="3"/>
    <x v="3"/>
    <n v="54"/>
    <x v="2"/>
    <x v="0"/>
    <x v="0"/>
    <x v="10"/>
    <x v="2"/>
    <x v="5"/>
    <x v="10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4-04-16T00:00:00"/>
    <n v="16"/>
    <x v="4"/>
    <x v="3"/>
    <x v="3"/>
    <n v="34"/>
    <x v="1"/>
    <x v="0"/>
    <x v="4"/>
    <x v="6"/>
    <x v="2"/>
    <x v="5"/>
    <x v="104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4-04-16T00:00:00"/>
    <n v="16"/>
    <x v="4"/>
    <x v="3"/>
    <x v="3"/>
    <n v="21"/>
    <x v="0"/>
    <x v="0"/>
    <x v="1"/>
    <x v="1"/>
    <x v="2"/>
    <x v="5"/>
    <x v="104"/>
    <x v="24"/>
    <n v="42"/>
    <n v="54"/>
    <n v="12.9412"/>
    <n v="-0.94120000000000004"/>
    <n v="-16"/>
    <n v="714"/>
    <n v="1.0174296296296297"/>
    <n v="1.0174296296296299"/>
    <n v="698"/>
    <n v="918"/>
    <n v="220"/>
    <n v="-2.29226361031519E-2"/>
    <n v="-16"/>
    <n v="-1.7429629629629632E-2"/>
    <n v="0.23965141612200436"/>
  </r>
  <r>
    <d v="2014-04-16T00:00:00"/>
    <n v="16"/>
    <x v="4"/>
    <x v="3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16T00:00:00"/>
    <n v="16"/>
    <x v="4"/>
    <x v="3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16T00:00:00"/>
    <n v="16"/>
    <x v="4"/>
    <x v="3"/>
    <x v="3"/>
    <n v="39"/>
    <x v="2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4-16T00:00:00"/>
    <n v="16"/>
    <x v="4"/>
    <x v="3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16T00:00:00"/>
    <n v="16"/>
    <x v="4"/>
    <x v="3"/>
    <x v="3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16T00:00:00"/>
    <n v="16"/>
    <x v="4"/>
    <x v="3"/>
    <x v="3"/>
    <n v="30"/>
    <x v="1"/>
    <x v="1"/>
    <x v="5"/>
    <x v="21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16T00:00:00"/>
    <n v="16"/>
    <x v="4"/>
    <x v="3"/>
    <x v="3"/>
    <n v="47"/>
    <x v="2"/>
    <x v="0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16T00:00:00"/>
    <n v="16"/>
    <x v="4"/>
    <x v="3"/>
    <x v="3"/>
    <n v="5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16T00:00:00"/>
    <n v="16"/>
    <x v="4"/>
    <x v="3"/>
    <x v="3"/>
    <n v="32"/>
    <x v="1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4-16T00:00:00"/>
    <n v="16"/>
    <x v="4"/>
    <x v="3"/>
    <x v="3"/>
    <n v="34"/>
    <x v="1"/>
    <x v="0"/>
    <x v="3"/>
    <x v="12"/>
    <x v="0"/>
    <x v="1"/>
    <x v="15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4-04-16T00:00:00"/>
    <n v="16"/>
    <x v="4"/>
    <x v="3"/>
    <x v="3"/>
    <n v="50"/>
    <x v="2"/>
    <x v="1"/>
    <x v="3"/>
    <x v="12"/>
    <x v="0"/>
    <x v="1"/>
    <x v="16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4-04-16T00:00:00"/>
    <n v="16"/>
    <x v="4"/>
    <x v="3"/>
    <x v="3"/>
    <n v="25"/>
    <x v="1"/>
    <x v="1"/>
    <x v="5"/>
    <x v="25"/>
    <x v="0"/>
    <x v="1"/>
    <x v="5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4-16T00:00:00"/>
    <n v="16"/>
    <x v="4"/>
    <x v="3"/>
    <x v="3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16T00:00:00"/>
    <n v="16"/>
    <x v="4"/>
    <x v="3"/>
    <x v="3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4-16T00:00:00"/>
    <n v="16"/>
    <x v="4"/>
    <x v="3"/>
    <x v="3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16T00:00:00"/>
    <n v="16"/>
    <x v="4"/>
    <x v="3"/>
    <x v="3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16T00:00:00"/>
    <n v="16"/>
    <x v="4"/>
    <x v="3"/>
    <x v="3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16T00:00:00"/>
    <n v="16"/>
    <x v="4"/>
    <x v="3"/>
    <x v="3"/>
    <n v="33"/>
    <x v="1"/>
    <x v="1"/>
    <x v="3"/>
    <x v="3"/>
    <x v="2"/>
    <x v="16"/>
    <x v="119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4-04-16T00:00:00"/>
    <n v="16"/>
    <x v="4"/>
    <x v="3"/>
    <x v="3"/>
    <n v="56"/>
    <x v="2"/>
    <x v="0"/>
    <x v="3"/>
    <x v="12"/>
    <x v="2"/>
    <x v="16"/>
    <x v="119"/>
    <x v="26"/>
    <n v="26"/>
    <n v="70"/>
    <n v="9.8000000000000007"/>
    <n v="34.200000000000003"/>
    <n v="855"/>
    <n v="650"/>
    <n v="0.51142857142857134"/>
    <n v="0.51142857142857101"/>
    <n v="1505"/>
    <n v="1750"/>
    <n v="245"/>
    <n v="0.56810631229235897"/>
    <m/>
    <n v="0.4885714285714286"/>
    <n v="0.14000000000000001"/>
  </r>
  <r>
    <d v="2014-04-16T00:00:00"/>
    <n v="16"/>
    <x v="4"/>
    <x v="3"/>
    <x v="3"/>
    <n v="50"/>
    <x v="2"/>
    <x v="1"/>
    <x v="2"/>
    <x v="2"/>
    <x v="2"/>
    <x v="16"/>
    <x v="119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4-04-16T00:00:00"/>
    <n v="16"/>
    <x v="4"/>
    <x v="3"/>
    <x v="3"/>
    <n v="25"/>
    <x v="1"/>
    <x v="1"/>
    <x v="3"/>
    <x v="4"/>
    <x v="2"/>
    <x v="11"/>
    <x v="92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4-04-16T00:00:00"/>
    <n v="16"/>
    <x v="4"/>
    <x v="3"/>
    <x v="3"/>
    <n v="28"/>
    <x v="1"/>
    <x v="1"/>
    <x v="0"/>
    <x v="0"/>
    <x v="2"/>
    <x v="11"/>
    <x v="92"/>
    <x v="29"/>
    <n v="3"/>
    <n v="9"/>
    <n v="1.8889"/>
    <n v="4.1111000000000004"/>
    <n v="74"/>
    <n v="54"/>
    <n v="0.54321111111111109"/>
    <n v="0.54321111111111098"/>
    <n v="128"/>
    <n v="162"/>
    <n v="34"/>
    <n v="0.578125"/>
    <m/>
    <n v="0.45678888888888891"/>
    <n v="0.20987654320987653"/>
  </r>
  <r>
    <d v="2014-04-16T00:00:00"/>
    <n v="16"/>
    <x v="4"/>
    <x v="3"/>
    <x v="3"/>
    <n v="33"/>
    <x v="1"/>
    <x v="1"/>
    <x v="3"/>
    <x v="3"/>
    <x v="2"/>
    <x v="11"/>
    <x v="91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4-04-16T00:00:00"/>
    <n v="16"/>
    <x v="4"/>
    <x v="3"/>
    <x v="3"/>
    <n v="34"/>
    <x v="1"/>
    <x v="1"/>
    <x v="3"/>
    <x v="12"/>
    <x v="2"/>
    <x v="11"/>
    <x v="92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4-04-16T00:00:00"/>
    <n v="16"/>
    <x v="4"/>
    <x v="3"/>
    <x v="3"/>
    <n v="25"/>
    <x v="1"/>
    <x v="0"/>
    <x v="2"/>
    <x v="2"/>
    <x v="1"/>
    <x v="6"/>
    <x v="9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4-16T00:00:00"/>
    <n v="16"/>
    <x v="4"/>
    <x v="3"/>
    <x v="3"/>
    <n v="39"/>
    <x v="2"/>
    <x v="1"/>
    <x v="2"/>
    <x v="2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4-16T00:00:00"/>
    <n v="16"/>
    <x v="4"/>
    <x v="3"/>
    <x v="3"/>
    <n v="40"/>
    <x v="2"/>
    <x v="0"/>
    <x v="3"/>
    <x v="44"/>
    <x v="1"/>
    <x v="6"/>
    <x v="125"/>
    <x v="1"/>
    <n v="11"/>
    <n v="30"/>
    <n v="3"/>
    <n v="16"/>
    <n v="32"/>
    <n v="22"/>
    <n v="0.46666666666666667"/>
    <n v="0.46666666666666701"/>
    <n v="54"/>
    <n v="60"/>
    <n v="6"/>
    <n v="0.592592592592593"/>
    <m/>
    <n v="0.53333333333333333"/>
    <n v="0.1"/>
  </r>
  <r>
    <d v="2014-04-16T00:00:00"/>
    <n v="16"/>
    <x v="4"/>
    <x v="3"/>
    <x v="3"/>
    <n v="40"/>
    <x v="2"/>
    <x v="0"/>
    <x v="3"/>
    <x v="44"/>
    <x v="1"/>
    <x v="6"/>
    <x v="125"/>
    <x v="9"/>
    <n v="11"/>
    <n v="30"/>
    <n v="3"/>
    <n v="16"/>
    <n v="336"/>
    <n v="231"/>
    <n v="0.46666666666666667"/>
    <n v="0.46666666666666701"/>
    <n v="567"/>
    <n v="630"/>
    <n v="63"/>
    <n v="0.592592592592593"/>
    <m/>
    <n v="0.53333333333333333"/>
    <n v="0.1"/>
  </r>
  <r>
    <d v="2014-04-16T00:00:00"/>
    <n v="16"/>
    <x v="4"/>
    <x v="3"/>
    <x v="3"/>
    <n v="43"/>
    <x v="2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4-16T00:00:00"/>
    <n v="16"/>
    <x v="4"/>
    <x v="3"/>
    <x v="3"/>
    <n v="34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4-16T00:00:00"/>
    <n v="16"/>
    <x v="4"/>
    <x v="3"/>
    <x v="3"/>
    <n v="34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16T00:00:00"/>
    <n v="16"/>
    <x v="4"/>
    <x v="3"/>
    <x v="3"/>
    <n v="26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4-16T00:00:00"/>
    <n v="16"/>
    <x v="4"/>
    <x v="3"/>
    <x v="3"/>
    <n v="27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16T00:00:00"/>
    <n v="16"/>
    <x v="4"/>
    <x v="3"/>
    <x v="3"/>
    <n v="30"/>
    <x v="1"/>
    <x v="1"/>
    <x v="1"/>
    <x v="13"/>
    <x v="1"/>
    <x v="6"/>
    <x v="8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4-16T00:00:00"/>
    <n v="16"/>
    <x v="4"/>
    <x v="3"/>
    <x v="3"/>
    <n v="30"/>
    <x v="1"/>
    <x v="1"/>
    <x v="1"/>
    <x v="13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4-16T00:00:00"/>
    <n v="16"/>
    <x v="4"/>
    <x v="3"/>
    <x v="3"/>
    <n v="23"/>
    <x v="0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4-16T00:00:00"/>
    <n v="16"/>
    <x v="4"/>
    <x v="3"/>
    <x v="3"/>
    <n v="18"/>
    <x v="0"/>
    <x v="0"/>
    <x v="1"/>
    <x v="13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4-04-16T00:00:00"/>
    <n v="16"/>
    <x v="4"/>
    <x v="3"/>
    <x v="3"/>
    <n v="18"/>
    <x v="0"/>
    <x v="0"/>
    <x v="1"/>
    <x v="13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4-04-16T00:00:00"/>
    <n v="16"/>
    <x v="4"/>
    <x v="3"/>
    <x v="3"/>
    <n v="55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4-16T00:00:00"/>
    <n v="16"/>
    <x v="4"/>
    <x v="3"/>
    <x v="3"/>
    <n v="5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4-16T00:00:00"/>
    <n v="16"/>
    <x v="4"/>
    <x v="3"/>
    <x v="3"/>
    <n v="32"/>
    <x v="1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4-04-16T00:00:00"/>
    <n v="16"/>
    <x v="4"/>
    <x v="3"/>
    <x v="3"/>
    <n v="32"/>
    <x v="1"/>
    <x v="1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4-04-16T00:00:00"/>
    <n v="16"/>
    <x v="4"/>
    <x v="3"/>
    <x v="3"/>
    <n v="21"/>
    <x v="0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4-16T00:00:00"/>
    <n v="16"/>
    <x v="4"/>
    <x v="3"/>
    <x v="3"/>
    <n v="21"/>
    <x v="0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16T00:00:00"/>
    <n v="16"/>
    <x v="4"/>
    <x v="3"/>
    <x v="3"/>
    <n v="30"/>
    <x v="1"/>
    <x v="1"/>
    <x v="5"/>
    <x v="21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4-16T00:00:00"/>
    <n v="16"/>
    <x v="4"/>
    <x v="3"/>
    <x v="3"/>
    <n v="27"/>
    <x v="1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4-16T00:00:00"/>
    <n v="16"/>
    <x v="4"/>
    <x v="3"/>
    <x v="3"/>
    <n v="27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4-16T00:00:00"/>
    <n v="16"/>
    <x v="4"/>
    <x v="3"/>
    <x v="3"/>
    <n v="53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4-04-16T00:00:00"/>
    <n v="16"/>
    <x v="4"/>
    <x v="3"/>
    <x v="3"/>
    <n v="53"/>
    <x v="2"/>
    <x v="0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4-16T00:00:00"/>
    <n v="16"/>
    <x v="4"/>
    <x v="3"/>
    <x v="3"/>
    <n v="57"/>
    <x v="2"/>
    <x v="0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4-16T00:00:00"/>
    <n v="16"/>
    <x v="4"/>
    <x v="3"/>
    <x v="3"/>
    <n v="26"/>
    <x v="1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4-16T00:00:00"/>
    <n v="16"/>
    <x v="4"/>
    <x v="3"/>
    <x v="3"/>
    <n v="26"/>
    <x v="1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16T00:00:00"/>
    <n v="16"/>
    <x v="4"/>
    <x v="3"/>
    <x v="3"/>
    <n v="26"/>
    <x v="1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4-16T00:00:00"/>
    <n v="16"/>
    <x v="4"/>
    <x v="3"/>
    <x v="3"/>
    <n v="28"/>
    <x v="1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4-04-16T00:00:00"/>
    <n v="16"/>
    <x v="4"/>
    <x v="3"/>
    <x v="3"/>
    <n v="68"/>
    <x v="3"/>
    <x v="0"/>
    <x v="5"/>
    <x v="20"/>
    <x v="1"/>
    <x v="6"/>
    <x v="116"/>
    <x v="0"/>
    <n v="11"/>
    <n v="29"/>
    <n v="4"/>
    <n v="14"/>
    <n v="14"/>
    <n v="11"/>
    <n v="0.51724137931034486"/>
    <n v="0.51724137931034497"/>
    <n v="25"/>
    <n v="29"/>
    <n v="4"/>
    <n v="0.56000000000000005"/>
    <m/>
    <n v="0.48275862068965519"/>
    <n v="0.13793103448275862"/>
  </r>
  <r>
    <d v="2014-04-16T00:00:00"/>
    <n v="16"/>
    <x v="4"/>
    <x v="3"/>
    <x v="3"/>
    <n v="68"/>
    <x v="3"/>
    <x v="0"/>
    <x v="5"/>
    <x v="20"/>
    <x v="1"/>
    <x v="6"/>
    <x v="116"/>
    <x v="20"/>
    <n v="11"/>
    <n v="29"/>
    <n v="3.7692000000000001"/>
    <n v="14.2308"/>
    <n v="185"/>
    <n v="143"/>
    <n v="0.50928275862068961"/>
    <n v="0.50928275862068995"/>
    <n v="328"/>
    <n v="377"/>
    <n v="49"/>
    <n v="0.56402439024390205"/>
    <m/>
    <n v="0.49071724137931033"/>
    <n v="0.129973474801061"/>
  </r>
  <r>
    <d v="2014-04-16T00:00:00"/>
    <n v="16"/>
    <x v="4"/>
    <x v="3"/>
    <x v="3"/>
    <n v="39"/>
    <x v="2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4-16T00:00:00"/>
    <n v="16"/>
    <x v="4"/>
    <x v="3"/>
    <x v="3"/>
    <n v="39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4-16T00:00:00"/>
    <n v="16"/>
    <x v="4"/>
    <x v="3"/>
    <x v="3"/>
    <n v="25"/>
    <x v="1"/>
    <x v="1"/>
    <x v="3"/>
    <x v="4"/>
    <x v="1"/>
    <x v="6"/>
    <x v="93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4-16T00:00:00"/>
    <n v="16"/>
    <x v="4"/>
    <x v="3"/>
    <x v="3"/>
    <n v="39"/>
    <x v="2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4-16T00:00:00"/>
    <n v="16"/>
    <x v="4"/>
    <x v="3"/>
    <x v="3"/>
    <n v="46"/>
    <x v="2"/>
    <x v="0"/>
    <x v="1"/>
    <x v="16"/>
    <x v="1"/>
    <x v="6"/>
    <x v="93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4-16T00:00:00"/>
    <n v="16"/>
    <x v="4"/>
    <x v="3"/>
    <x v="3"/>
    <n v="34"/>
    <x v="1"/>
    <x v="1"/>
    <x v="3"/>
    <x v="12"/>
    <x v="1"/>
    <x v="6"/>
    <x v="76"/>
    <x v="15"/>
    <n v="9"/>
    <n v="25"/>
    <n v="3.5"/>
    <n v="12.5"/>
    <n v="150"/>
    <n v="108"/>
    <n v="0.5"/>
    <n v="0.5"/>
    <n v="258"/>
    <n v="300"/>
    <n v="42"/>
    <n v="0.581395348837209"/>
    <m/>
    <n v="0.5"/>
    <n v="0.14000000000000001"/>
  </r>
  <r>
    <d v="2014-04-16T00:00:00"/>
    <n v="16"/>
    <x v="4"/>
    <x v="3"/>
    <x v="3"/>
    <n v="23"/>
    <x v="0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4-16T00:00:00"/>
    <n v="16"/>
    <x v="4"/>
    <x v="3"/>
    <x v="3"/>
    <n v="37"/>
    <x v="2"/>
    <x v="0"/>
    <x v="1"/>
    <x v="16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4-16T00:00:00"/>
    <n v="16"/>
    <x v="4"/>
    <x v="3"/>
    <x v="3"/>
    <n v="37"/>
    <x v="2"/>
    <x v="0"/>
    <x v="1"/>
    <x v="16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4-16T00:00:00"/>
    <n v="16"/>
    <x v="4"/>
    <x v="3"/>
    <x v="3"/>
    <n v="53"/>
    <x v="2"/>
    <x v="1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4-16T00:00:00"/>
    <n v="16"/>
    <x v="4"/>
    <x v="3"/>
    <x v="3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16T00:00:00"/>
    <n v="16"/>
    <x v="4"/>
    <x v="3"/>
    <x v="3"/>
    <n v="30"/>
    <x v="1"/>
    <x v="1"/>
    <x v="1"/>
    <x v="13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4-16T00:00:00"/>
    <n v="16"/>
    <x v="4"/>
    <x v="3"/>
    <x v="3"/>
    <n v="27"/>
    <x v="1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16T00:00:00"/>
    <n v="16"/>
    <x v="4"/>
    <x v="3"/>
    <x v="3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4-16T00:00:00"/>
    <n v="16"/>
    <x v="4"/>
    <x v="3"/>
    <x v="3"/>
    <n v="36"/>
    <x v="2"/>
    <x v="1"/>
    <x v="3"/>
    <x v="3"/>
    <x v="2"/>
    <x v="13"/>
    <x v="102"/>
    <x v="17"/>
    <n v="24"/>
    <n v="64"/>
    <n v="1.2857000000000001"/>
    <n v="38.714300000000001"/>
    <n v="271"/>
    <n v="168"/>
    <n v="0.39508906249999998"/>
    <n v="0.39508906249999998"/>
    <n v="439"/>
    <n v="448"/>
    <n v="9"/>
    <n v="0.61731207289293799"/>
    <m/>
    <n v="0.60491093750000002"/>
    <n v="2.0089285714285716E-2"/>
  </r>
  <r>
    <d v="2014-04-17T00:00:00"/>
    <n v="17"/>
    <x v="5"/>
    <x v="3"/>
    <x v="3"/>
    <n v="25"/>
    <x v="1"/>
    <x v="0"/>
    <x v="3"/>
    <x v="12"/>
    <x v="1"/>
    <x v="15"/>
    <x v="117"/>
    <x v="19"/>
    <n v="45"/>
    <n v="120"/>
    <n v="16.833300000000001"/>
    <n v="58.166699999999999"/>
    <n v="349"/>
    <n v="270"/>
    <n v="0.51527750000000005"/>
    <n v="0.51527750000000005"/>
    <n v="619"/>
    <n v="720"/>
    <n v="101"/>
    <n v="0.56381260096930497"/>
    <m/>
    <n v="0.4847225"/>
    <n v="0.14027777777777778"/>
  </r>
  <r>
    <d v="2014-04-17T00:00:00"/>
    <n v="17"/>
    <x v="5"/>
    <x v="3"/>
    <x v="3"/>
    <n v="26"/>
    <x v="1"/>
    <x v="0"/>
    <x v="4"/>
    <x v="6"/>
    <x v="1"/>
    <x v="15"/>
    <x v="117"/>
    <x v="16"/>
    <n v="45"/>
    <n v="120"/>
    <n v="4.7826000000000004"/>
    <n v="70.217399999999998"/>
    <n v="1615"/>
    <n v="1035"/>
    <n v="0.41485500000000003"/>
    <n v="0.41485499999999997"/>
    <n v="2650"/>
    <n v="2760"/>
    <n v="110"/>
    <n v="0.60943396226415103"/>
    <m/>
    <n v="0.58514500000000003"/>
    <n v="3.9855072463768113E-2"/>
  </r>
  <r>
    <d v="2014-04-17T00:00:00"/>
    <n v="17"/>
    <x v="5"/>
    <x v="3"/>
    <x v="3"/>
    <n v="23"/>
    <x v="0"/>
    <x v="0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4-04-17T00:00:00"/>
    <n v="17"/>
    <x v="5"/>
    <x v="3"/>
    <x v="3"/>
    <n v="20"/>
    <x v="0"/>
    <x v="0"/>
    <x v="0"/>
    <x v="5"/>
    <x v="1"/>
    <x v="3"/>
    <x v="82"/>
    <x v="29"/>
    <n v="4"/>
    <n v="10"/>
    <n v="1.6111"/>
    <n v="4.3888999999999996"/>
    <n v="79"/>
    <n v="72"/>
    <n v="0.56111"/>
    <n v="0.56111"/>
    <n v="151"/>
    <n v="180"/>
    <n v="29"/>
    <n v="0.52317880794701999"/>
    <m/>
    <n v="0.43888999999999995"/>
    <n v="0.16111111111111112"/>
  </r>
  <r>
    <d v="2014-04-17T00:00:00"/>
    <n v="17"/>
    <x v="5"/>
    <x v="3"/>
    <x v="3"/>
    <n v="20"/>
    <x v="0"/>
    <x v="0"/>
    <x v="0"/>
    <x v="5"/>
    <x v="1"/>
    <x v="3"/>
    <x v="82"/>
    <x v="19"/>
    <n v="4"/>
    <n v="10"/>
    <n v="1.6667000000000001"/>
    <n v="4.3333000000000004"/>
    <n v="26"/>
    <n v="24"/>
    <n v="0.56667000000000001"/>
    <n v="0.56667000000000001"/>
    <n v="50"/>
    <n v="60"/>
    <n v="10"/>
    <n v="0.52"/>
    <m/>
    <n v="0.43333000000000005"/>
    <n v="0.16666666666666666"/>
  </r>
  <r>
    <d v="2014-04-17T00:00:00"/>
    <n v="17"/>
    <x v="5"/>
    <x v="3"/>
    <x v="3"/>
    <n v="26"/>
    <x v="1"/>
    <x v="1"/>
    <x v="0"/>
    <x v="5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4-04-17T00:00:00"/>
    <n v="17"/>
    <x v="5"/>
    <x v="3"/>
    <x v="3"/>
    <n v="44"/>
    <x v="2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4-17T00:00:00"/>
    <n v="17"/>
    <x v="5"/>
    <x v="3"/>
    <x v="3"/>
    <n v="44"/>
    <x v="2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4-17T00:00:00"/>
    <n v="17"/>
    <x v="5"/>
    <x v="3"/>
    <x v="3"/>
    <n v="29"/>
    <x v="1"/>
    <x v="0"/>
    <x v="5"/>
    <x v="17"/>
    <x v="1"/>
    <x v="3"/>
    <x v="82"/>
    <x v="21"/>
    <n v="4"/>
    <n v="10"/>
    <n v="0.72729999999999995"/>
    <n v="5.2727000000000004"/>
    <n v="58"/>
    <n v="44"/>
    <n v="0.47272999999999998"/>
    <n v="0.47272999999999998"/>
    <n v="102"/>
    <n v="110"/>
    <n v="8"/>
    <n v="0.56862745098039202"/>
    <m/>
    <n v="0.52727000000000002"/>
    <n v="7.2727272727272724E-2"/>
  </r>
  <r>
    <d v="2014-04-17T00:00:00"/>
    <n v="17"/>
    <x v="5"/>
    <x v="3"/>
    <x v="3"/>
    <n v="29"/>
    <x v="1"/>
    <x v="0"/>
    <x v="5"/>
    <x v="17"/>
    <x v="1"/>
    <x v="3"/>
    <x v="82"/>
    <x v="20"/>
    <n v="4"/>
    <n v="10"/>
    <n v="0.69230000000000003"/>
    <n v="5.3076999999999996"/>
    <n v="69"/>
    <n v="52"/>
    <n v="0.46923000000000004"/>
    <n v="0.46922999999999998"/>
    <n v="121"/>
    <n v="130"/>
    <n v="9"/>
    <n v="0.57024793388429795"/>
    <m/>
    <n v="0.53076999999999996"/>
    <n v="6.9230769230769235E-2"/>
  </r>
  <r>
    <d v="2014-04-17T00:00:00"/>
    <n v="17"/>
    <x v="5"/>
    <x v="3"/>
    <x v="3"/>
    <n v="30"/>
    <x v="1"/>
    <x v="1"/>
    <x v="5"/>
    <x v="17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4-04-17T00:00:00"/>
    <n v="17"/>
    <x v="5"/>
    <x v="3"/>
    <x v="3"/>
    <n v="30"/>
    <x v="1"/>
    <x v="1"/>
    <x v="5"/>
    <x v="17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4-17T00:00:00"/>
    <n v="17"/>
    <x v="5"/>
    <x v="3"/>
    <x v="3"/>
    <n v="60"/>
    <x v="2"/>
    <x v="0"/>
    <x v="0"/>
    <x v="11"/>
    <x v="1"/>
    <x v="3"/>
    <x v="68"/>
    <x v="29"/>
    <n v="2"/>
    <n v="5"/>
    <n v="0.94440000000000002"/>
    <n v="2.0556000000000001"/>
    <n v="37"/>
    <n v="36"/>
    <n v="0.58887999999999996"/>
    <n v="0.58887999999999996"/>
    <n v="73"/>
    <n v="90"/>
    <n v="17"/>
    <n v="0.50684931506849296"/>
    <m/>
    <n v="0.41112000000000004"/>
    <n v="0.18888888888888888"/>
  </r>
  <r>
    <d v="2014-04-17T00:00:00"/>
    <n v="17"/>
    <x v="5"/>
    <x v="3"/>
    <x v="3"/>
    <n v="44"/>
    <x v="2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4-17T00:00:00"/>
    <n v="17"/>
    <x v="5"/>
    <x v="3"/>
    <x v="3"/>
    <n v="45"/>
    <x v="2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4-17T00:00:00"/>
    <n v="17"/>
    <x v="5"/>
    <x v="3"/>
    <x v="3"/>
    <n v="45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4-17T00:00:00"/>
    <n v="17"/>
    <x v="5"/>
    <x v="3"/>
    <x v="3"/>
    <n v="61"/>
    <x v="2"/>
    <x v="1"/>
    <x v="5"/>
    <x v="25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4-17T00:00:00"/>
    <n v="17"/>
    <x v="5"/>
    <x v="3"/>
    <x v="3"/>
    <n v="21"/>
    <x v="0"/>
    <x v="0"/>
    <x v="5"/>
    <x v="25"/>
    <x v="1"/>
    <x v="3"/>
    <x v="67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4-04-17T00:00:00"/>
    <n v="17"/>
    <x v="5"/>
    <x v="3"/>
    <x v="3"/>
    <n v="54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4-17T00:00:00"/>
    <n v="17"/>
    <x v="5"/>
    <x v="3"/>
    <x v="3"/>
    <n v="54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4-17T00:00:00"/>
    <n v="17"/>
    <x v="5"/>
    <x v="3"/>
    <x v="3"/>
    <n v="35"/>
    <x v="2"/>
    <x v="0"/>
    <x v="1"/>
    <x v="15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4-04-17T00:00:00"/>
    <n v="17"/>
    <x v="5"/>
    <x v="3"/>
    <x v="3"/>
    <n v="17"/>
    <x v="0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4-17T00:00:00"/>
    <n v="17"/>
    <x v="5"/>
    <x v="3"/>
    <x v="3"/>
    <n v="17"/>
    <x v="0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4-17T00:00:00"/>
    <n v="17"/>
    <x v="5"/>
    <x v="3"/>
    <x v="3"/>
    <n v="27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17T00:00:00"/>
    <n v="17"/>
    <x v="5"/>
    <x v="3"/>
    <x v="3"/>
    <n v="27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17T00:00:00"/>
    <n v="17"/>
    <x v="5"/>
    <x v="3"/>
    <x v="3"/>
    <n v="26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4-17T00:00:00"/>
    <n v="17"/>
    <x v="5"/>
    <x v="3"/>
    <x v="3"/>
    <n v="26"/>
    <x v="1"/>
    <x v="0"/>
    <x v="4"/>
    <x v="6"/>
    <x v="1"/>
    <x v="3"/>
    <x v="67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4-04-17T00:00:00"/>
    <n v="17"/>
    <x v="5"/>
    <x v="3"/>
    <x v="3"/>
    <n v="44"/>
    <x v="2"/>
    <x v="0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4-04-17T00:00:00"/>
    <n v="17"/>
    <x v="5"/>
    <x v="3"/>
    <x v="3"/>
    <n v="32"/>
    <x v="1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4-04-17T00:00:00"/>
    <n v="17"/>
    <x v="5"/>
    <x v="3"/>
    <x v="3"/>
    <n v="29"/>
    <x v="1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4-17T00:00:00"/>
    <n v="17"/>
    <x v="5"/>
    <x v="3"/>
    <x v="3"/>
    <n v="18"/>
    <x v="0"/>
    <x v="1"/>
    <x v="3"/>
    <x v="12"/>
    <x v="2"/>
    <x v="8"/>
    <x v="83"/>
    <x v="20"/>
    <n v="7"/>
    <n v="9"/>
    <n v="1.2307999999999999"/>
    <n v="0.76919999999999999"/>
    <n v="10"/>
    <n v="91"/>
    <n v="0.91453333333333342"/>
    <n v="0.91453333333333398"/>
    <n v="101"/>
    <n v="117"/>
    <n v="16"/>
    <n v="9.9009900990099001E-2"/>
    <m/>
    <n v="8.5466666666666663E-2"/>
    <n v="0.13675213675213677"/>
  </r>
  <r>
    <d v="2014-04-17T00:00:00"/>
    <n v="17"/>
    <x v="5"/>
    <x v="3"/>
    <x v="3"/>
    <n v="50"/>
    <x v="2"/>
    <x v="1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4-04-17T00:00:00"/>
    <n v="17"/>
    <x v="5"/>
    <x v="3"/>
    <x v="3"/>
    <n v="23"/>
    <x v="0"/>
    <x v="0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4-04-17T00:00:00"/>
    <n v="17"/>
    <x v="5"/>
    <x v="3"/>
    <x v="3"/>
    <n v="37"/>
    <x v="2"/>
    <x v="0"/>
    <x v="0"/>
    <x v="0"/>
    <x v="1"/>
    <x v="14"/>
    <x v="103"/>
    <x v="22"/>
    <n v="3"/>
    <n v="8"/>
    <n v="1.6922999999999999"/>
    <n v="3.3077000000000001"/>
    <n v="86"/>
    <n v="78"/>
    <n v="0.58653749999999993"/>
    <n v="0.58653750000000004"/>
    <n v="164"/>
    <n v="208"/>
    <n v="44"/>
    <n v="0.52439024390243905"/>
    <m/>
    <n v="0.41346250000000001"/>
    <n v="0.21153846153846154"/>
  </r>
  <r>
    <d v="2014-04-17T00:00:00"/>
    <n v="17"/>
    <x v="5"/>
    <x v="3"/>
    <x v="3"/>
    <n v="44"/>
    <x v="2"/>
    <x v="0"/>
    <x v="0"/>
    <x v="10"/>
    <x v="1"/>
    <x v="14"/>
    <x v="103"/>
    <x v="11"/>
    <n v="3"/>
    <n v="8"/>
    <n v="1.0713999999999999"/>
    <n v="3.9285999999999999"/>
    <n v="55"/>
    <n v="42"/>
    <n v="0.50892499999999996"/>
    <n v="0.50892499999999996"/>
    <n v="97"/>
    <n v="112"/>
    <n v="15"/>
    <n v="0.56701030927835006"/>
    <m/>
    <n v="0.49107499999999998"/>
    <n v="0.13392857142857142"/>
  </r>
  <r>
    <d v="2014-04-17T00:00:00"/>
    <n v="17"/>
    <x v="5"/>
    <x v="3"/>
    <x v="3"/>
    <n v="38"/>
    <x v="2"/>
    <x v="0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4-04-17T00:00:00"/>
    <n v="17"/>
    <x v="5"/>
    <x v="3"/>
    <x v="3"/>
    <n v="22"/>
    <x v="0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4-17T00:00:00"/>
    <n v="17"/>
    <x v="5"/>
    <x v="3"/>
    <x v="3"/>
    <n v="24"/>
    <x v="0"/>
    <x v="0"/>
    <x v="4"/>
    <x v="6"/>
    <x v="1"/>
    <x v="9"/>
    <x v="84"/>
    <x v="4"/>
    <n v="8"/>
    <n v="22"/>
    <n v="0.875"/>
    <n v="13.125"/>
    <n v="105"/>
    <n v="64"/>
    <n v="0.40340909090909088"/>
    <n v="0.40340909090909099"/>
    <n v="169"/>
    <n v="176"/>
    <n v="7"/>
    <n v="0.62130177514792895"/>
    <m/>
    <n v="0.59659090909090906"/>
    <n v="3.9772727272727272E-2"/>
  </r>
  <r>
    <d v="2014-04-17T00:00:00"/>
    <n v="17"/>
    <x v="5"/>
    <x v="3"/>
    <x v="3"/>
    <n v="22"/>
    <x v="0"/>
    <x v="0"/>
    <x v="5"/>
    <x v="9"/>
    <x v="1"/>
    <x v="9"/>
    <x v="84"/>
    <x v="25"/>
    <n v="8"/>
    <n v="22"/>
    <n v="1.5556000000000001"/>
    <n v="12.4444"/>
    <n v="336"/>
    <n v="216"/>
    <n v="0.43434545454545453"/>
    <n v="0.43434545454545498"/>
    <n v="552"/>
    <n v="594"/>
    <n v="42"/>
    <n v="0.60869565217391297"/>
    <m/>
    <n v="0.56565454545454541"/>
    <n v="7.0707070707070704E-2"/>
  </r>
  <r>
    <d v="2014-04-17T00:00:00"/>
    <n v="17"/>
    <x v="5"/>
    <x v="3"/>
    <x v="3"/>
    <n v="26"/>
    <x v="1"/>
    <x v="0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4-04-17T00:00:00"/>
    <n v="17"/>
    <x v="5"/>
    <x v="3"/>
    <x v="3"/>
    <n v="33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4-04-17T00:00:00"/>
    <n v="17"/>
    <x v="5"/>
    <x v="3"/>
    <x v="3"/>
    <n v="34"/>
    <x v="1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4-04-17T00:00:00"/>
    <n v="17"/>
    <x v="5"/>
    <x v="3"/>
    <x v="3"/>
    <n v="54"/>
    <x v="2"/>
    <x v="0"/>
    <x v="4"/>
    <x v="6"/>
    <x v="2"/>
    <x v="10"/>
    <x v="118"/>
    <x v="13"/>
    <n v="9"/>
    <n v="24"/>
    <n v="0.9667"/>
    <n v="14.033300000000001"/>
    <n v="421"/>
    <n v="270"/>
    <n v="0.41527916666666664"/>
    <n v="0.41527916666666698"/>
    <n v="691"/>
    <n v="720"/>
    <n v="29"/>
    <n v="0.60926193921852401"/>
    <m/>
    <n v="0.58472083333333336"/>
    <n v="4.027777777777778E-2"/>
  </r>
  <r>
    <d v="2014-04-17T00:00:00"/>
    <n v="17"/>
    <x v="5"/>
    <x v="3"/>
    <x v="3"/>
    <n v="29"/>
    <x v="1"/>
    <x v="0"/>
    <x v="5"/>
    <x v="17"/>
    <x v="2"/>
    <x v="10"/>
    <x v="118"/>
    <x v="12"/>
    <n v="9"/>
    <n v="24"/>
    <n v="1.6667000000000001"/>
    <n v="13.333299999999999"/>
    <n v="320"/>
    <n v="216"/>
    <n v="0.44444583333333337"/>
    <n v="0.44444583333333298"/>
    <n v="536"/>
    <n v="576"/>
    <n v="40"/>
    <n v="0.59701492537313405"/>
    <m/>
    <n v="0.55555416666666668"/>
    <n v="6.9444444444444448E-2"/>
  </r>
  <r>
    <d v="2014-04-17T00:00:00"/>
    <n v="17"/>
    <x v="5"/>
    <x v="3"/>
    <x v="3"/>
    <n v="51"/>
    <x v="2"/>
    <x v="0"/>
    <x v="4"/>
    <x v="6"/>
    <x v="2"/>
    <x v="10"/>
    <x v="85"/>
    <x v="21"/>
    <n v="9"/>
    <n v="24"/>
    <n v="1"/>
    <n v="14"/>
    <n v="154"/>
    <n v="99"/>
    <n v="0.41666666666666669"/>
    <n v="0.41666666666666702"/>
    <n v="253"/>
    <n v="264"/>
    <n v="11"/>
    <n v="0.60869565217391297"/>
    <m/>
    <n v="0.58333333333333337"/>
    <n v="4.1666666666666664E-2"/>
  </r>
  <r>
    <d v="2014-04-17T00:00:00"/>
    <n v="17"/>
    <x v="5"/>
    <x v="3"/>
    <x v="3"/>
    <n v="21"/>
    <x v="0"/>
    <x v="0"/>
    <x v="3"/>
    <x v="3"/>
    <x v="2"/>
    <x v="10"/>
    <x v="90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4-04-17T00:00:00"/>
    <n v="17"/>
    <x v="5"/>
    <x v="3"/>
    <x v="3"/>
    <n v="29"/>
    <x v="1"/>
    <x v="0"/>
    <x v="3"/>
    <x v="4"/>
    <x v="2"/>
    <x v="10"/>
    <x v="90"/>
    <x v="4"/>
    <n v="9"/>
    <n v="24"/>
    <n v="5.25"/>
    <n v="9.75"/>
    <n v="78"/>
    <n v="72"/>
    <n v="0.59375"/>
    <n v="0.59375"/>
    <n v="150"/>
    <n v="192"/>
    <n v="42"/>
    <n v="0.52"/>
    <m/>
    <n v="0.40625"/>
    <n v="0.21875"/>
  </r>
  <r>
    <d v="2014-04-17T00:00:00"/>
    <n v="17"/>
    <x v="5"/>
    <x v="3"/>
    <x v="3"/>
    <n v="27"/>
    <x v="1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4-17T00:00:00"/>
    <n v="17"/>
    <x v="5"/>
    <x v="3"/>
    <x v="3"/>
    <n v="25"/>
    <x v="1"/>
    <x v="1"/>
    <x v="5"/>
    <x v="2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4-04-17T00:00:00"/>
    <n v="17"/>
    <x v="5"/>
    <x v="3"/>
    <x v="3"/>
    <n v="30"/>
    <x v="1"/>
    <x v="1"/>
    <x v="5"/>
    <x v="17"/>
    <x v="1"/>
    <x v="4"/>
    <x v="70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4-04-17T00:00:00"/>
    <n v="17"/>
    <x v="5"/>
    <x v="3"/>
    <x v="3"/>
    <n v="18"/>
    <x v="0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4-17T00:00:00"/>
    <n v="17"/>
    <x v="5"/>
    <x v="3"/>
    <x v="3"/>
    <n v="23"/>
    <x v="0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4-17T00:00:00"/>
    <n v="17"/>
    <x v="5"/>
    <x v="3"/>
    <x v="3"/>
    <n v="54"/>
    <x v="2"/>
    <x v="1"/>
    <x v="5"/>
    <x v="2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4-17T00:00:00"/>
    <n v="17"/>
    <x v="5"/>
    <x v="3"/>
    <x v="3"/>
    <n v="26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4-17T00:00:00"/>
    <n v="17"/>
    <x v="5"/>
    <x v="3"/>
    <x v="3"/>
    <n v="33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4-17T00:00:00"/>
    <n v="17"/>
    <x v="5"/>
    <x v="3"/>
    <x v="3"/>
    <n v="57"/>
    <x v="2"/>
    <x v="1"/>
    <x v="2"/>
    <x v="2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4-17T00:00:00"/>
    <n v="17"/>
    <x v="5"/>
    <x v="3"/>
    <x v="3"/>
    <n v="29"/>
    <x v="1"/>
    <x v="0"/>
    <x v="1"/>
    <x v="16"/>
    <x v="1"/>
    <x v="4"/>
    <x v="71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4-17T00:00:00"/>
    <n v="17"/>
    <x v="5"/>
    <x v="3"/>
    <x v="3"/>
    <n v="37"/>
    <x v="2"/>
    <x v="0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4-17T00:00:00"/>
    <n v="17"/>
    <x v="5"/>
    <x v="3"/>
    <x v="3"/>
    <n v="27"/>
    <x v="1"/>
    <x v="1"/>
    <x v="1"/>
    <x v="28"/>
    <x v="1"/>
    <x v="4"/>
    <x v="71"/>
    <x v="28"/>
    <n v="13"/>
    <n v="35"/>
    <n v="4.2"/>
    <n v="17.8"/>
    <n v="267"/>
    <n v="195"/>
    <n v="0.49142857142857138"/>
    <n v="0.49142857142857099"/>
    <n v="462"/>
    <n v="525"/>
    <n v="63"/>
    <n v="0.57792207792207795"/>
    <m/>
    <n v="0.50857142857142856"/>
    <n v="0.12"/>
  </r>
  <r>
    <d v="2014-04-17T00:00:00"/>
    <n v="17"/>
    <x v="5"/>
    <x v="3"/>
    <x v="3"/>
    <n v="38"/>
    <x v="2"/>
    <x v="0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4-17T00:00:00"/>
    <n v="17"/>
    <x v="5"/>
    <x v="3"/>
    <x v="3"/>
    <n v="21"/>
    <x v="0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4-17T00:00:00"/>
    <n v="17"/>
    <x v="5"/>
    <x v="3"/>
    <x v="3"/>
    <n v="53"/>
    <x v="2"/>
    <x v="1"/>
    <x v="5"/>
    <x v="23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4-17T00:00:00"/>
    <n v="17"/>
    <x v="5"/>
    <x v="3"/>
    <x v="3"/>
    <n v="26"/>
    <x v="1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4-17T00:00:00"/>
    <n v="17"/>
    <x v="5"/>
    <x v="3"/>
    <x v="3"/>
    <n v="26"/>
    <x v="1"/>
    <x v="0"/>
    <x v="3"/>
    <x v="3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4-17T00:00:00"/>
    <n v="17"/>
    <x v="5"/>
    <x v="3"/>
    <x v="3"/>
    <n v="41"/>
    <x v="2"/>
    <x v="1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4-17T00:00:00"/>
    <n v="17"/>
    <x v="5"/>
    <x v="3"/>
    <x v="3"/>
    <n v="54"/>
    <x v="2"/>
    <x v="0"/>
    <x v="4"/>
    <x v="6"/>
    <x v="2"/>
    <x v="5"/>
    <x v="72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4-04-17T00:00:00"/>
    <n v="17"/>
    <x v="5"/>
    <x v="3"/>
    <x v="3"/>
    <n v="26"/>
    <x v="1"/>
    <x v="1"/>
    <x v="5"/>
    <x v="21"/>
    <x v="2"/>
    <x v="5"/>
    <x v="109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4-04-17T00:00:00"/>
    <n v="17"/>
    <x v="5"/>
    <x v="3"/>
    <x v="3"/>
    <n v="44"/>
    <x v="2"/>
    <x v="0"/>
    <x v="3"/>
    <x v="4"/>
    <x v="2"/>
    <x v="5"/>
    <x v="72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4-04-17T00:00:00"/>
    <n v="17"/>
    <x v="5"/>
    <x v="3"/>
    <x v="3"/>
    <n v="33"/>
    <x v="1"/>
    <x v="0"/>
    <x v="2"/>
    <x v="2"/>
    <x v="2"/>
    <x v="5"/>
    <x v="73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4-04-17T00:00:00"/>
    <n v="17"/>
    <x v="5"/>
    <x v="3"/>
    <x v="3"/>
    <n v="28"/>
    <x v="1"/>
    <x v="1"/>
    <x v="4"/>
    <x v="6"/>
    <x v="2"/>
    <x v="5"/>
    <x v="74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4-04-17T00:00:00"/>
    <n v="17"/>
    <x v="5"/>
    <x v="3"/>
    <x v="3"/>
    <n v="54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4-17T00:00:00"/>
    <n v="17"/>
    <x v="5"/>
    <x v="3"/>
    <x v="3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4-17T00:00:00"/>
    <n v="17"/>
    <x v="5"/>
    <x v="3"/>
    <x v="3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17T00:00:00"/>
    <n v="17"/>
    <x v="5"/>
    <x v="3"/>
    <x v="3"/>
    <n v="29"/>
    <x v="1"/>
    <x v="0"/>
    <x v="1"/>
    <x v="16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17T00:00:00"/>
    <n v="17"/>
    <x v="5"/>
    <x v="3"/>
    <x v="3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17T00:00:00"/>
    <n v="17"/>
    <x v="5"/>
    <x v="3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17T00:00:00"/>
    <n v="17"/>
    <x v="5"/>
    <x v="3"/>
    <x v="3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4-17T00:00:00"/>
    <n v="17"/>
    <x v="5"/>
    <x v="3"/>
    <x v="3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4-17T00:00:00"/>
    <n v="17"/>
    <x v="5"/>
    <x v="3"/>
    <x v="3"/>
    <n v="30"/>
    <x v="1"/>
    <x v="1"/>
    <x v="5"/>
    <x v="17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4-17T00:00:00"/>
    <n v="17"/>
    <x v="5"/>
    <x v="3"/>
    <x v="3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4-17T00:00:00"/>
    <n v="17"/>
    <x v="5"/>
    <x v="3"/>
    <x v="3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17T00:00:00"/>
    <n v="17"/>
    <x v="5"/>
    <x v="3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17T00:00:00"/>
    <n v="17"/>
    <x v="5"/>
    <x v="3"/>
    <x v="3"/>
    <n v="35"/>
    <x v="2"/>
    <x v="0"/>
    <x v="1"/>
    <x v="15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17T00:00:00"/>
    <n v="17"/>
    <x v="5"/>
    <x v="3"/>
    <x v="3"/>
    <n v="37"/>
    <x v="2"/>
    <x v="0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4-17T00:00:00"/>
    <n v="17"/>
    <x v="5"/>
    <x v="3"/>
    <x v="3"/>
    <n v="21"/>
    <x v="0"/>
    <x v="0"/>
    <x v="5"/>
    <x v="25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4-17T00:00:00"/>
    <n v="17"/>
    <x v="5"/>
    <x v="3"/>
    <x v="3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17T00:00:00"/>
    <n v="17"/>
    <x v="5"/>
    <x v="3"/>
    <x v="3"/>
    <n v="56"/>
    <x v="2"/>
    <x v="0"/>
    <x v="0"/>
    <x v="10"/>
    <x v="0"/>
    <x v="1"/>
    <x v="48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17T00:00:00"/>
    <n v="17"/>
    <x v="5"/>
    <x v="3"/>
    <x v="3"/>
    <n v="44"/>
    <x v="2"/>
    <x v="0"/>
    <x v="0"/>
    <x v="10"/>
    <x v="2"/>
    <x v="16"/>
    <x v="128"/>
    <x v="20"/>
    <n v="26"/>
    <n v="70"/>
    <n v="9.0769000000000002"/>
    <n v="34.923099999999998"/>
    <n v="454"/>
    <n v="338"/>
    <n v="0.5010985714285715"/>
    <n v="0.50109857142857195"/>
    <n v="792"/>
    <n v="910"/>
    <n v="118"/>
    <n v="0.57323232323232298"/>
    <m/>
    <n v="0.49890142857142855"/>
    <n v="0.12967032967032968"/>
  </r>
  <r>
    <d v="2014-04-17T00:00:00"/>
    <n v="17"/>
    <x v="5"/>
    <x v="3"/>
    <x v="3"/>
    <n v="31"/>
    <x v="1"/>
    <x v="1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4-04-17T00:00:00"/>
    <n v="17"/>
    <x v="5"/>
    <x v="3"/>
    <x v="3"/>
    <n v="24"/>
    <x v="0"/>
    <x v="0"/>
    <x v="4"/>
    <x v="6"/>
    <x v="2"/>
    <x v="11"/>
    <x v="91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4-17T00:00:00"/>
    <n v="17"/>
    <x v="5"/>
    <x v="3"/>
    <x v="3"/>
    <n v="41"/>
    <x v="2"/>
    <x v="1"/>
    <x v="2"/>
    <x v="2"/>
    <x v="2"/>
    <x v="11"/>
    <x v="92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4-04-17T00:00:00"/>
    <n v="17"/>
    <x v="5"/>
    <x v="3"/>
    <x v="3"/>
    <n v="31"/>
    <x v="1"/>
    <x v="1"/>
    <x v="3"/>
    <x v="3"/>
    <x v="2"/>
    <x v="11"/>
    <x v="92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4-04-17T00:00:00"/>
    <n v="17"/>
    <x v="5"/>
    <x v="3"/>
    <x v="3"/>
    <n v="29"/>
    <x v="1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4-17T00:00:00"/>
    <n v="17"/>
    <x v="5"/>
    <x v="3"/>
    <x v="3"/>
    <n v="29"/>
    <x v="1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4-17T00:00:00"/>
    <n v="17"/>
    <x v="5"/>
    <x v="3"/>
    <x v="3"/>
    <n v="33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4-17T00:00:00"/>
    <n v="17"/>
    <x v="5"/>
    <x v="3"/>
    <x v="3"/>
    <n v="33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4-17T00:00:00"/>
    <n v="17"/>
    <x v="5"/>
    <x v="3"/>
    <x v="3"/>
    <n v="50"/>
    <x v="2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4-04-17T00:00:00"/>
    <n v="17"/>
    <x v="5"/>
    <x v="3"/>
    <x v="3"/>
    <n v="27"/>
    <x v="1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4-17T00:00:00"/>
    <n v="17"/>
    <x v="5"/>
    <x v="3"/>
    <x v="3"/>
    <n v="27"/>
    <x v="1"/>
    <x v="1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4-17T00:00:00"/>
    <n v="17"/>
    <x v="5"/>
    <x v="3"/>
    <x v="3"/>
    <n v="25"/>
    <x v="1"/>
    <x v="1"/>
    <x v="5"/>
    <x v="2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4-17T00:00:00"/>
    <n v="17"/>
    <x v="5"/>
    <x v="3"/>
    <x v="3"/>
    <n v="25"/>
    <x v="1"/>
    <x v="1"/>
    <x v="5"/>
    <x v="2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4-17T00:00:00"/>
    <n v="17"/>
    <x v="5"/>
    <x v="3"/>
    <x v="3"/>
    <n v="40"/>
    <x v="2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4-04-17T00:00:00"/>
    <n v="17"/>
    <x v="5"/>
    <x v="3"/>
    <x v="3"/>
    <n v="40"/>
    <x v="2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4-04-17T00:00:00"/>
    <n v="17"/>
    <x v="5"/>
    <x v="3"/>
    <x v="3"/>
    <n v="40"/>
    <x v="2"/>
    <x v="0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4-04-17T00:00:00"/>
    <n v="17"/>
    <x v="5"/>
    <x v="3"/>
    <x v="3"/>
    <n v="30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17T00:00:00"/>
    <n v="17"/>
    <x v="5"/>
    <x v="3"/>
    <x v="3"/>
    <n v="29"/>
    <x v="1"/>
    <x v="0"/>
    <x v="1"/>
    <x v="16"/>
    <x v="1"/>
    <x v="6"/>
    <x v="98"/>
    <x v="10"/>
    <n v="12"/>
    <n v="33"/>
    <n v="5.8888999999999996"/>
    <n v="15.1111"/>
    <n v="136"/>
    <n v="108"/>
    <n v="0.54208787878787879"/>
    <n v="0.54208787878787901"/>
    <n v="244"/>
    <n v="297"/>
    <n v="53"/>
    <n v="0.55737704918032804"/>
    <m/>
    <n v="0.45791212121212121"/>
    <n v="0.17845117845117844"/>
  </r>
  <r>
    <d v="2014-04-17T00:00:00"/>
    <n v="17"/>
    <x v="5"/>
    <x v="3"/>
    <x v="3"/>
    <n v="29"/>
    <x v="1"/>
    <x v="0"/>
    <x v="1"/>
    <x v="16"/>
    <x v="1"/>
    <x v="6"/>
    <x v="98"/>
    <x v="14"/>
    <n v="12"/>
    <n v="33"/>
    <n v="5.9545000000000003"/>
    <n v="15.045500000000001"/>
    <n v="331"/>
    <n v="264"/>
    <n v="0.54407575757575755"/>
    <n v="0.54407575757575799"/>
    <n v="595"/>
    <n v="726"/>
    <n v="131"/>
    <n v="0.55630252100840305"/>
    <m/>
    <n v="0.45592424242424245"/>
    <n v="0.18044077134986225"/>
  </r>
  <r>
    <d v="2014-04-17T00:00:00"/>
    <n v="17"/>
    <x v="5"/>
    <x v="3"/>
    <x v="3"/>
    <n v="41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4-17T00:00:00"/>
    <n v="17"/>
    <x v="5"/>
    <x v="3"/>
    <x v="3"/>
    <n v="41"/>
    <x v="2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4-17T00:00:00"/>
    <n v="17"/>
    <x v="5"/>
    <x v="3"/>
    <x v="3"/>
    <n v="29"/>
    <x v="1"/>
    <x v="0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4-04-17T00:00:00"/>
    <n v="17"/>
    <x v="5"/>
    <x v="3"/>
    <x v="3"/>
    <n v="29"/>
    <x v="1"/>
    <x v="0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4-04-17T00:00:00"/>
    <n v="17"/>
    <x v="5"/>
    <x v="3"/>
    <x v="3"/>
    <n v="30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4-17T00:00:00"/>
    <n v="17"/>
    <x v="5"/>
    <x v="3"/>
    <x v="3"/>
    <n v="30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4-17T00:00:00"/>
    <n v="17"/>
    <x v="5"/>
    <x v="3"/>
    <x v="3"/>
    <n v="21"/>
    <x v="0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4-17T00:00:00"/>
    <n v="17"/>
    <x v="5"/>
    <x v="3"/>
    <x v="3"/>
    <n v="21"/>
    <x v="0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4-17T00:00:00"/>
    <n v="17"/>
    <x v="5"/>
    <x v="3"/>
    <x v="3"/>
    <n v="54"/>
    <x v="2"/>
    <x v="1"/>
    <x v="5"/>
    <x v="2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4-17T00:00:00"/>
    <n v="17"/>
    <x v="5"/>
    <x v="3"/>
    <x v="3"/>
    <n v="54"/>
    <x v="2"/>
    <x v="1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4-17T00:00:00"/>
    <n v="17"/>
    <x v="5"/>
    <x v="3"/>
    <x v="3"/>
    <n v="53"/>
    <x v="2"/>
    <x v="1"/>
    <x v="5"/>
    <x v="2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4-17T00:00:00"/>
    <n v="17"/>
    <x v="5"/>
    <x v="3"/>
    <x v="3"/>
    <n v="21"/>
    <x v="0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4-17T00:00:00"/>
    <n v="17"/>
    <x v="5"/>
    <x v="3"/>
    <x v="3"/>
    <n v="21"/>
    <x v="0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17T00:00:00"/>
    <n v="17"/>
    <x v="5"/>
    <x v="3"/>
    <x v="3"/>
    <n v="26"/>
    <x v="1"/>
    <x v="0"/>
    <x v="4"/>
    <x v="6"/>
    <x v="1"/>
    <x v="6"/>
    <x v="77"/>
    <x v="3"/>
    <n v="8"/>
    <n v="21"/>
    <n v="0.75"/>
    <n v="12.25"/>
    <n v="49"/>
    <n v="32"/>
    <n v="0.41666666666666669"/>
    <n v="0.41666666666666702"/>
    <n v="81"/>
    <n v="84"/>
    <n v="3"/>
    <n v="0.60493827160493796"/>
    <m/>
    <n v="0.58333333333333337"/>
    <n v="3.5714285714285712E-2"/>
  </r>
  <r>
    <d v="2014-04-17T00:00:00"/>
    <n v="17"/>
    <x v="5"/>
    <x v="3"/>
    <x v="3"/>
    <n v="26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4-04-17T00:00:00"/>
    <n v="17"/>
    <x v="5"/>
    <x v="3"/>
    <x v="3"/>
    <n v="42"/>
    <x v="2"/>
    <x v="1"/>
    <x v="2"/>
    <x v="2"/>
    <x v="1"/>
    <x v="6"/>
    <x v="93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4-17T00:00:00"/>
    <n v="17"/>
    <x v="5"/>
    <x v="3"/>
    <x v="3"/>
    <n v="42"/>
    <x v="2"/>
    <x v="1"/>
    <x v="2"/>
    <x v="2"/>
    <x v="1"/>
    <x v="6"/>
    <x v="93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4-17T00:00:00"/>
    <n v="17"/>
    <x v="5"/>
    <x v="3"/>
    <x v="3"/>
    <n v="56"/>
    <x v="2"/>
    <x v="0"/>
    <x v="0"/>
    <x v="1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4-04-17T00:00:00"/>
    <n v="17"/>
    <x v="5"/>
    <x v="3"/>
    <x v="3"/>
    <n v="56"/>
    <x v="2"/>
    <x v="0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4-04-17T00:00:00"/>
    <n v="17"/>
    <x v="5"/>
    <x v="3"/>
    <x v="3"/>
    <n v="29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4-17T00:00:00"/>
    <n v="17"/>
    <x v="5"/>
    <x v="3"/>
    <x v="3"/>
    <n v="29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4-17T00:00:00"/>
    <n v="17"/>
    <x v="5"/>
    <x v="3"/>
    <x v="3"/>
    <n v="29"/>
    <x v="1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4-17T00:00:00"/>
    <n v="17"/>
    <x v="5"/>
    <x v="3"/>
    <x v="3"/>
    <n v="51"/>
    <x v="2"/>
    <x v="0"/>
    <x v="0"/>
    <x v="10"/>
    <x v="1"/>
    <x v="6"/>
    <x v="116"/>
    <x v="24"/>
    <n v="11"/>
    <n v="29"/>
    <n v="3.7646999999999999"/>
    <n v="14.235300000000001"/>
    <n v="242"/>
    <n v="187"/>
    <n v="0.50912758620689658"/>
    <n v="0.50912758620689702"/>
    <n v="429"/>
    <n v="493"/>
    <n v="64"/>
    <n v="0.56410256410256399"/>
    <m/>
    <n v="0.49087241379310348"/>
    <n v="0.12981744421906694"/>
  </r>
  <r>
    <d v="2014-04-17T00:00:00"/>
    <n v="17"/>
    <x v="5"/>
    <x v="3"/>
    <x v="3"/>
    <n v="51"/>
    <x v="2"/>
    <x v="0"/>
    <x v="0"/>
    <x v="10"/>
    <x v="1"/>
    <x v="6"/>
    <x v="116"/>
    <x v="11"/>
    <n v="11"/>
    <n v="29"/>
    <n v="3.7856999999999998"/>
    <n v="14.2143"/>
    <n v="199"/>
    <n v="154"/>
    <n v="0.50985172413793101"/>
    <n v="0.50985172413793101"/>
    <n v="353"/>
    <n v="406"/>
    <n v="53"/>
    <n v="0.56373937677053798"/>
    <m/>
    <n v="0.49014827586206894"/>
    <n v="0.13054187192118227"/>
  </r>
  <r>
    <d v="2014-04-17T00:00:00"/>
    <n v="17"/>
    <x v="5"/>
    <x v="3"/>
    <x v="3"/>
    <n v="23"/>
    <x v="0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17T00:00:00"/>
    <n v="17"/>
    <x v="5"/>
    <x v="3"/>
    <x v="3"/>
    <n v="27"/>
    <x v="1"/>
    <x v="1"/>
    <x v="1"/>
    <x v="28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4-17T00:00:00"/>
    <n v="17"/>
    <x v="5"/>
    <x v="3"/>
    <x v="3"/>
    <n v="27"/>
    <x v="1"/>
    <x v="1"/>
    <x v="1"/>
    <x v="28"/>
    <x v="1"/>
    <x v="6"/>
    <x v="75"/>
    <x v="14"/>
    <n v="1"/>
    <n v="2"/>
    <n v="0.2273"/>
    <n v="0.77270000000000005"/>
    <n v="17"/>
    <n v="22"/>
    <n v="0.61365000000000003"/>
    <n v="0.61365000000000003"/>
    <n v="39"/>
    <n v="44"/>
    <n v="5"/>
    <n v="0.43589743589743601"/>
    <m/>
    <n v="0.38635000000000003"/>
    <n v="0.11363636363636363"/>
  </r>
  <r>
    <d v="2014-04-17T00:00:00"/>
    <n v="17"/>
    <x v="5"/>
    <x v="3"/>
    <x v="3"/>
    <n v="22"/>
    <x v="0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4-04-17T00:00:00"/>
    <n v="17"/>
    <x v="5"/>
    <x v="3"/>
    <x v="3"/>
    <n v="22"/>
    <x v="0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4-04-17T00:00:00"/>
    <n v="17"/>
    <x v="5"/>
    <x v="3"/>
    <x v="3"/>
    <n v="51"/>
    <x v="2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4-17T00:00:00"/>
    <n v="17"/>
    <x v="5"/>
    <x v="3"/>
    <x v="3"/>
    <n v="51"/>
    <x v="2"/>
    <x v="0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4-04-17T00:00:00"/>
    <n v="17"/>
    <x v="5"/>
    <x v="3"/>
    <x v="3"/>
    <n v="51"/>
    <x v="2"/>
    <x v="0"/>
    <x v="0"/>
    <x v="10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4-17T00:00:00"/>
    <n v="17"/>
    <x v="5"/>
    <x v="3"/>
    <x v="3"/>
    <n v="57"/>
    <x v="2"/>
    <x v="1"/>
    <x v="2"/>
    <x v="2"/>
    <x v="0"/>
    <x v="7"/>
    <x v="12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4-17T00:00:00"/>
    <n v="17"/>
    <x v="5"/>
    <x v="3"/>
    <x v="3"/>
    <n v="45"/>
    <x v="2"/>
    <x v="1"/>
    <x v="3"/>
    <x v="4"/>
    <x v="0"/>
    <x v="7"/>
    <x v="8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4-17T00:00:00"/>
    <n v="17"/>
    <x v="5"/>
    <x v="3"/>
    <x v="3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17T00:00:00"/>
    <n v="17"/>
    <x v="5"/>
    <x v="3"/>
    <x v="3"/>
    <n v="20"/>
    <x v="0"/>
    <x v="0"/>
    <x v="0"/>
    <x v="5"/>
    <x v="0"/>
    <x v="7"/>
    <x v="115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4-17T00:00:00"/>
    <n v="17"/>
    <x v="5"/>
    <x v="3"/>
    <x v="3"/>
    <n v="22"/>
    <x v="0"/>
    <x v="0"/>
    <x v="5"/>
    <x v="9"/>
    <x v="2"/>
    <x v="13"/>
    <x v="108"/>
    <x v="8"/>
    <n v="24"/>
    <n v="64"/>
    <n v="4.5"/>
    <n v="35.5"/>
    <n v="355"/>
    <n v="240"/>
    <n v="0.4453125"/>
    <n v="0.4453125"/>
    <n v="595"/>
    <n v="640"/>
    <n v="45"/>
    <n v="0.59663865546218497"/>
    <m/>
    <n v="0.5546875"/>
    <n v="7.03125E-2"/>
  </r>
  <r>
    <d v="2014-04-17T00:00:00"/>
    <n v="17"/>
    <x v="5"/>
    <x v="3"/>
    <x v="3"/>
    <n v="34"/>
    <x v="1"/>
    <x v="1"/>
    <x v="3"/>
    <x v="3"/>
    <x v="2"/>
    <x v="13"/>
    <x v="108"/>
    <x v="16"/>
    <n v="24"/>
    <n v="64"/>
    <n v="1.2608999999999999"/>
    <n v="38.739100000000001"/>
    <n v="891"/>
    <n v="552"/>
    <n v="0.39470156249999999"/>
    <n v="0.39470156249999999"/>
    <n v="1443"/>
    <n v="1472"/>
    <n v="29"/>
    <n v="0.617463617463617"/>
    <m/>
    <n v="0.60529843750000001"/>
    <n v="1.970108695652174E-2"/>
  </r>
  <r>
    <d v="2014-04-18T00:00:00"/>
    <n v="18"/>
    <x v="6"/>
    <x v="3"/>
    <x v="3"/>
    <n v="39"/>
    <x v="2"/>
    <x v="0"/>
    <x v="1"/>
    <x v="16"/>
    <x v="1"/>
    <x v="15"/>
    <x v="117"/>
    <x v="4"/>
    <n v="45"/>
    <n v="120"/>
    <n v="21.625"/>
    <n v="53.375"/>
    <n v="427"/>
    <n v="360"/>
    <n v="0.5552083333333333"/>
    <n v="0.55520833333333297"/>
    <n v="787"/>
    <n v="960"/>
    <n v="173"/>
    <n v="0.54256670902160098"/>
    <m/>
    <n v="0.44479166666666664"/>
    <n v="0.18020833333333333"/>
  </r>
  <r>
    <d v="2014-04-18T00:00:00"/>
    <n v="18"/>
    <x v="6"/>
    <x v="3"/>
    <x v="3"/>
    <n v="38"/>
    <x v="2"/>
    <x v="1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4-04-18T00:00:00"/>
    <n v="18"/>
    <x v="6"/>
    <x v="3"/>
    <x v="3"/>
    <n v="38"/>
    <x v="2"/>
    <x v="1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4-04-18T00:00:00"/>
    <n v="18"/>
    <x v="6"/>
    <x v="3"/>
    <x v="3"/>
    <n v="28"/>
    <x v="1"/>
    <x v="1"/>
    <x v="1"/>
    <x v="16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4-18T00:00:00"/>
    <n v="18"/>
    <x v="6"/>
    <x v="3"/>
    <x v="3"/>
    <n v="28"/>
    <x v="1"/>
    <x v="1"/>
    <x v="1"/>
    <x v="16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4-18T00:00:00"/>
    <n v="18"/>
    <x v="6"/>
    <x v="3"/>
    <x v="3"/>
    <n v="53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18T00:00:00"/>
    <n v="18"/>
    <x v="6"/>
    <x v="3"/>
    <x v="3"/>
    <n v="44"/>
    <x v="2"/>
    <x v="0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4-18T00:00:00"/>
    <n v="18"/>
    <x v="6"/>
    <x v="3"/>
    <x v="3"/>
    <n v="44"/>
    <x v="2"/>
    <x v="0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4-04-18T00:00:00"/>
    <n v="18"/>
    <x v="6"/>
    <x v="3"/>
    <x v="3"/>
    <n v="41"/>
    <x v="2"/>
    <x v="0"/>
    <x v="4"/>
    <x v="6"/>
    <x v="1"/>
    <x v="3"/>
    <x v="67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4-04-18T00:00:00"/>
    <n v="18"/>
    <x v="6"/>
    <x v="3"/>
    <x v="3"/>
    <n v="41"/>
    <x v="2"/>
    <x v="0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4-18T00:00:00"/>
    <n v="18"/>
    <x v="6"/>
    <x v="3"/>
    <x v="3"/>
    <n v="60"/>
    <x v="2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4-04-18T00:00:00"/>
    <n v="18"/>
    <x v="6"/>
    <x v="3"/>
    <x v="3"/>
    <n v="30"/>
    <x v="1"/>
    <x v="1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4-04-18T00:00:00"/>
    <n v="18"/>
    <x v="6"/>
    <x v="3"/>
    <x v="3"/>
    <n v="30"/>
    <x v="1"/>
    <x v="1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4-04-18T00:00:00"/>
    <n v="18"/>
    <x v="6"/>
    <x v="3"/>
    <x v="3"/>
    <n v="47"/>
    <x v="2"/>
    <x v="1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4-18T00:00:00"/>
    <n v="18"/>
    <x v="6"/>
    <x v="3"/>
    <x v="3"/>
    <n v="41"/>
    <x v="2"/>
    <x v="1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4-18T00:00:00"/>
    <n v="18"/>
    <x v="6"/>
    <x v="3"/>
    <x v="3"/>
    <n v="20"/>
    <x v="0"/>
    <x v="1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4-04-18T00:00:00"/>
    <n v="18"/>
    <x v="6"/>
    <x v="3"/>
    <x v="3"/>
    <n v="20"/>
    <x v="0"/>
    <x v="1"/>
    <x v="0"/>
    <x v="5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18T00:00:00"/>
    <n v="18"/>
    <x v="6"/>
    <x v="3"/>
    <x v="3"/>
    <n v="43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18T00:00:00"/>
    <n v="18"/>
    <x v="6"/>
    <x v="3"/>
    <x v="3"/>
    <n v="43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18T00:00:00"/>
    <n v="18"/>
    <x v="6"/>
    <x v="3"/>
    <x v="3"/>
    <n v="56"/>
    <x v="2"/>
    <x v="0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4-04-18T00:00:00"/>
    <n v="18"/>
    <x v="6"/>
    <x v="3"/>
    <x v="3"/>
    <n v="56"/>
    <x v="2"/>
    <x v="0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4-18T00:00:00"/>
    <n v="18"/>
    <x v="6"/>
    <x v="3"/>
    <x v="3"/>
    <n v="36"/>
    <x v="2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4-18T00:00:00"/>
    <n v="18"/>
    <x v="6"/>
    <x v="3"/>
    <x v="3"/>
    <n v="20"/>
    <x v="0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4-18T00:00:00"/>
    <n v="18"/>
    <x v="6"/>
    <x v="3"/>
    <x v="3"/>
    <n v="20"/>
    <x v="0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4-18T00:00:00"/>
    <n v="18"/>
    <x v="6"/>
    <x v="3"/>
    <x v="3"/>
    <n v="20"/>
    <x v="0"/>
    <x v="0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4-04-18T00:00:00"/>
    <n v="18"/>
    <x v="6"/>
    <x v="3"/>
    <x v="3"/>
    <n v="41"/>
    <x v="2"/>
    <x v="0"/>
    <x v="3"/>
    <x v="4"/>
    <x v="1"/>
    <x v="3"/>
    <x v="67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4-04-18T00:00:00"/>
    <n v="18"/>
    <x v="6"/>
    <x v="3"/>
    <x v="3"/>
    <n v="41"/>
    <x v="2"/>
    <x v="0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4-04-18T00:00:00"/>
    <n v="18"/>
    <x v="6"/>
    <x v="3"/>
    <x v="3"/>
    <n v="24"/>
    <x v="0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4-18T00:00:00"/>
    <n v="18"/>
    <x v="6"/>
    <x v="3"/>
    <x v="3"/>
    <n v="24"/>
    <x v="0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18T00:00:00"/>
    <n v="18"/>
    <x v="6"/>
    <x v="3"/>
    <x v="3"/>
    <n v="53"/>
    <x v="2"/>
    <x v="1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4-04-18T00:00:00"/>
    <n v="18"/>
    <x v="6"/>
    <x v="3"/>
    <x v="3"/>
    <n v="30"/>
    <x v="1"/>
    <x v="1"/>
    <x v="0"/>
    <x v="5"/>
    <x v="2"/>
    <x v="8"/>
    <x v="83"/>
    <x v="9"/>
    <n v="7"/>
    <n v="9"/>
    <n v="1.4286000000000001"/>
    <n v="0.57140000000000002"/>
    <n v="12"/>
    <n v="147"/>
    <n v="0.93651111111111107"/>
    <n v="0.93651111111111096"/>
    <n v="159"/>
    <n v="189"/>
    <n v="30"/>
    <n v="7.54716981132076E-2"/>
    <m/>
    <n v="6.3488888888888886E-2"/>
    <n v="0.15873015873015872"/>
  </r>
  <r>
    <d v="2014-04-18T00:00:00"/>
    <n v="18"/>
    <x v="6"/>
    <x v="3"/>
    <x v="3"/>
    <n v="35"/>
    <x v="2"/>
    <x v="1"/>
    <x v="5"/>
    <x v="25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4-04-18T00:00:00"/>
    <n v="18"/>
    <x v="6"/>
    <x v="3"/>
    <x v="3"/>
    <n v="41"/>
    <x v="2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4-18T00:00:00"/>
    <n v="18"/>
    <x v="6"/>
    <x v="3"/>
    <x v="3"/>
    <n v="27"/>
    <x v="1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4-18T00:00:00"/>
    <n v="18"/>
    <x v="6"/>
    <x v="3"/>
    <x v="3"/>
    <n v="47"/>
    <x v="2"/>
    <x v="1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4-04-18T00:00:00"/>
    <n v="18"/>
    <x v="6"/>
    <x v="3"/>
    <x v="3"/>
    <n v="25"/>
    <x v="1"/>
    <x v="1"/>
    <x v="3"/>
    <x v="27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4-04-18T00:00:00"/>
    <n v="18"/>
    <x v="6"/>
    <x v="3"/>
    <x v="3"/>
    <n v="35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4-04-18T00:00:00"/>
    <n v="18"/>
    <x v="6"/>
    <x v="3"/>
    <x v="3"/>
    <n v="35"/>
    <x v="2"/>
    <x v="0"/>
    <x v="0"/>
    <x v="10"/>
    <x v="1"/>
    <x v="14"/>
    <x v="103"/>
    <x v="22"/>
    <n v="3"/>
    <n v="8"/>
    <n v="1.0385"/>
    <n v="3.9615"/>
    <n v="103"/>
    <n v="78"/>
    <n v="0.5048125"/>
    <n v="0.5048125"/>
    <n v="181"/>
    <n v="208"/>
    <n v="27"/>
    <n v="0.56906077348066297"/>
    <m/>
    <n v="0.4951875"/>
    <n v="0.12980769230769232"/>
  </r>
  <r>
    <d v="2014-04-18T00:00:00"/>
    <n v="18"/>
    <x v="6"/>
    <x v="3"/>
    <x v="3"/>
    <n v="52"/>
    <x v="2"/>
    <x v="1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4-04-18T00:00:00"/>
    <n v="18"/>
    <x v="6"/>
    <x v="3"/>
    <x v="3"/>
    <n v="35"/>
    <x v="2"/>
    <x v="1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4-04-18T00:00:00"/>
    <n v="18"/>
    <x v="6"/>
    <x v="3"/>
    <x v="3"/>
    <n v="29"/>
    <x v="1"/>
    <x v="1"/>
    <x v="0"/>
    <x v="5"/>
    <x v="1"/>
    <x v="9"/>
    <x v="84"/>
    <x v="7"/>
    <n v="8"/>
    <n v="22"/>
    <n v="3.5263"/>
    <n v="10.473699999999999"/>
    <n v="199"/>
    <n v="152"/>
    <n v="0.52392272727272726"/>
    <n v="0.52392272727272704"/>
    <n v="351"/>
    <n v="418"/>
    <n v="67"/>
    <n v="0.56695156695156701"/>
    <m/>
    <n v="0.47607727272727268"/>
    <n v="0.16028708133971292"/>
  </r>
  <r>
    <d v="2014-04-18T00:00:00"/>
    <n v="18"/>
    <x v="6"/>
    <x v="3"/>
    <x v="3"/>
    <n v="43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4-04-18T00:00:00"/>
    <n v="18"/>
    <x v="6"/>
    <x v="3"/>
    <x v="3"/>
    <n v="29"/>
    <x v="1"/>
    <x v="0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4-04-18T00:00:00"/>
    <n v="18"/>
    <x v="6"/>
    <x v="3"/>
    <x v="3"/>
    <n v="31"/>
    <x v="1"/>
    <x v="0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4-04-18T00:00:00"/>
    <n v="18"/>
    <x v="6"/>
    <x v="3"/>
    <x v="3"/>
    <n v="36"/>
    <x v="2"/>
    <x v="1"/>
    <x v="0"/>
    <x v="7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4-04-18T00:00:00"/>
    <n v="18"/>
    <x v="6"/>
    <x v="3"/>
    <x v="3"/>
    <n v="64"/>
    <x v="2"/>
    <x v="0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4-04-18T00:00:00"/>
    <n v="18"/>
    <x v="6"/>
    <x v="3"/>
    <x v="3"/>
    <n v="58"/>
    <x v="2"/>
    <x v="0"/>
    <x v="0"/>
    <x v="0"/>
    <x v="2"/>
    <x v="10"/>
    <x v="85"/>
    <x v="29"/>
    <n v="9"/>
    <n v="24"/>
    <n v="5.0556000000000001"/>
    <n v="9.9443999999999999"/>
    <n v="179"/>
    <n v="162"/>
    <n v="0.58565"/>
    <n v="0.58565"/>
    <n v="341"/>
    <n v="432"/>
    <n v="91"/>
    <n v="0.524926686217009"/>
    <m/>
    <n v="0.41435"/>
    <n v="0.21064814814814814"/>
  </r>
  <r>
    <d v="2014-04-18T00:00:00"/>
    <n v="18"/>
    <x v="6"/>
    <x v="3"/>
    <x v="3"/>
    <n v="28"/>
    <x v="1"/>
    <x v="1"/>
    <x v="1"/>
    <x v="16"/>
    <x v="2"/>
    <x v="10"/>
    <x v="90"/>
    <x v="3"/>
    <n v="9"/>
    <n v="24"/>
    <n v="4.25"/>
    <n v="10.75"/>
    <n v="43"/>
    <n v="36"/>
    <n v="0.55208333333333337"/>
    <n v="0.55208333333333304"/>
    <n v="79"/>
    <n v="96"/>
    <n v="17"/>
    <n v="0.544303797468354"/>
    <m/>
    <n v="0.44791666666666669"/>
    <n v="0.17708333333333334"/>
  </r>
  <r>
    <d v="2014-04-18T00:00:00"/>
    <n v="18"/>
    <x v="6"/>
    <x v="3"/>
    <x v="3"/>
    <n v="31"/>
    <x v="1"/>
    <x v="0"/>
    <x v="0"/>
    <x v="10"/>
    <x v="2"/>
    <x v="10"/>
    <x v="118"/>
    <x v="23"/>
    <n v="9"/>
    <n v="24"/>
    <n v="3.125"/>
    <n v="11.875"/>
    <n v="190"/>
    <n v="144"/>
    <n v="0.50520833333333337"/>
    <n v="0.50520833333333304"/>
    <n v="334"/>
    <n v="384"/>
    <n v="50"/>
    <n v="0.56886227544910195"/>
    <m/>
    <n v="0.49479166666666669"/>
    <n v="0.13020833333333334"/>
  </r>
  <r>
    <d v="2014-04-18T00:00:00"/>
    <n v="18"/>
    <x v="6"/>
    <x v="3"/>
    <x v="3"/>
    <n v="38"/>
    <x v="2"/>
    <x v="1"/>
    <x v="3"/>
    <x v="3"/>
    <x v="2"/>
    <x v="10"/>
    <x v="85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4-04-18T00:00:00"/>
    <n v="18"/>
    <x v="6"/>
    <x v="3"/>
    <x v="3"/>
    <n v="48"/>
    <x v="2"/>
    <x v="1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4-18T00:00:00"/>
    <n v="18"/>
    <x v="6"/>
    <x v="3"/>
    <x v="3"/>
    <n v="28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4-18T00:00:00"/>
    <n v="18"/>
    <x v="6"/>
    <x v="3"/>
    <x v="3"/>
    <n v="58"/>
    <x v="2"/>
    <x v="0"/>
    <x v="0"/>
    <x v="0"/>
    <x v="1"/>
    <x v="4"/>
    <x v="69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4-18T00:00:00"/>
    <n v="18"/>
    <x v="6"/>
    <x v="3"/>
    <x v="3"/>
    <n v="53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4-18T00:00:00"/>
    <n v="18"/>
    <x v="6"/>
    <x v="3"/>
    <x v="3"/>
    <n v="38"/>
    <x v="2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4-18T00:00:00"/>
    <n v="18"/>
    <x v="6"/>
    <x v="3"/>
    <x v="3"/>
    <n v="35"/>
    <x v="2"/>
    <x v="1"/>
    <x v="5"/>
    <x v="25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4-04-18T00:00:00"/>
    <n v="18"/>
    <x v="6"/>
    <x v="3"/>
    <x v="3"/>
    <n v="41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4-18T00:00:00"/>
    <n v="18"/>
    <x v="6"/>
    <x v="3"/>
    <x v="3"/>
    <n v="50"/>
    <x v="2"/>
    <x v="0"/>
    <x v="1"/>
    <x v="13"/>
    <x v="1"/>
    <x v="4"/>
    <x v="69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4-04-18T00:00:00"/>
    <n v="18"/>
    <x v="6"/>
    <x v="3"/>
    <x v="3"/>
    <n v="39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4-18T00:00:00"/>
    <n v="18"/>
    <x v="6"/>
    <x v="3"/>
    <x v="3"/>
    <n v="53"/>
    <x v="2"/>
    <x v="1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4-18T00:00:00"/>
    <n v="18"/>
    <x v="6"/>
    <x v="3"/>
    <x v="3"/>
    <n v="37"/>
    <x v="2"/>
    <x v="0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4-18T00:00:00"/>
    <n v="18"/>
    <x v="6"/>
    <x v="3"/>
    <x v="3"/>
    <n v="45"/>
    <x v="2"/>
    <x v="1"/>
    <x v="3"/>
    <x v="4"/>
    <x v="1"/>
    <x v="4"/>
    <x v="6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4-04-18T00:00:00"/>
    <n v="18"/>
    <x v="6"/>
    <x v="3"/>
    <x v="3"/>
    <n v="60"/>
    <x v="2"/>
    <x v="0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4-18T00:00:00"/>
    <n v="18"/>
    <x v="6"/>
    <x v="3"/>
    <x v="3"/>
    <n v="21"/>
    <x v="0"/>
    <x v="0"/>
    <x v="3"/>
    <x v="12"/>
    <x v="1"/>
    <x v="4"/>
    <x v="6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4-04-18T00:00:00"/>
    <n v="18"/>
    <x v="6"/>
    <x v="3"/>
    <x v="3"/>
    <n v="25"/>
    <x v="1"/>
    <x v="0"/>
    <x v="0"/>
    <x v="5"/>
    <x v="1"/>
    <x v="4"/>
    <x v="71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4-18T00:00:00"/>
    <n v="18"/>
    <x v="6"/>
    <x v="3"/>
    <x v="3"/>
    <n v="29"/>
    <x v="1"/>
    <x v="1"/>
    <x v="3"/>
    <x v="36"/>
    <x v="1"/>
    <x v="4"/>
    <x v="70"/>
    <x v="19"/>
    <n v="13"/>
    <n v="35"/>
    <n v="1.6667000000000001"/>
    <n v="20.333300000000001"/>
    <n v="122"/>
    <n v="78"/>
    <n v="0.41904857142857144"/>
    <n v="0.41904857142857099"/>
    <n v="200"/>
    <n v="210"/>
    <n v="10"/>
    <n v="0.61"/>
    <m/>
    <n v="0.58095142857142856"/>
    <n v="4.7619047619047616E-2"/>
  </r>
  <r>
    <d v="2014-04-18T00:00:00"/>
    <n v="18"/>
    <x v="6"/>
    <x v="3"/>
    <x v="3"/>
    <n v="44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4-18T00:00:00"/>
    <n v="18"/>
    <x v="6"/>
    <x v="3"/>
    <x v="3"/>
    <n v="32"/>
    <x v="1"/>
    <x v="1"/>
    <x v="3"/>
    <x v="4"/>
    <x v="2"/>
    <x v="5"/>
    <x v="86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4-04-18T00:00:00"/>
    <n v="18"/>
    <x v="6"/>
    <x v="3"/>
    <x v="3"/>
    <n v="53"/>
    <x v="2"/>
    <x v="1"/>
    <x v="3"/>
    <x v="3"/>
    <x v="2"/>
    <x v="5"/>
    <x v="72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4-04-18T00:00:00"/>
    <n v="18"/>
    <x v="6"/>
    <x v="3"/>
    <x v="3"/>
    <n v="30"/>
    <x v="1"/>
    <x v="0"/>
    <x v="1"/>
    <x v="16"/>
    <x v="2"/>
    <x v="5"/>
    <x v="107"/>
    <x v="8"/>
    <n v="38"/>
    <n v="50"/>
    <n v="9"/>
    <n v="3"/>
    <n v="30"/>
    <n v="380"/>
    <n v="0.94"/>
    <n v="0.94"/>
    <n v="410"/>
    <n v="500"/>
    <n v="90"/>
    <n v="7.3170731707317097E-2"/>
    <m/>
    <n v="0.06"/>
    <n v="0.18"/>
  </r>
  <r>
    <d v="2014-04-18T00:00:00"/>
    <n v="18"/>
    <x v="6"/>
    <x v="3"/>
    <x v="3"/>
    <n v="41"/>
    <x v="2"/>
    <x v="0"/>
    <x v="3"/>
    <x v="4"/>
    <x v="2"/>
    <x v="5"/>
    <x v="109"/>
    <x v="26"/>
    <n v="38"/>
    <n v="50"/>
    <n v="11"/>
    <n v="1"/>
    <n v="25"/>
    <n v="950"/>
    <n v="0.98"/>
    <n v="0.98"/>
    <n v="975"/>
    <n v="1250"/>
    <n v="275"/>
    <n v="2.5641025641025599E-2"/>
    <m/>
    <n v="0.02"/>
    <n v="0.22"/>
  </r>
  <r>
    <d v="2014-04-18T00:00:00"/>
    <n v="18"/>
    <x v="6"/>
    <x v="3"/>
    <x v="3"/>
    <n v="35"/>
    <x v="2"/>
    <x v="1"/>
    <x v="2"/>
    <x v="2"/>
    <x v="2"/>
    <x v="5"/>
    <x v="107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4-04-18T00:00:00"/>
    <n v="18"/>
    <x v="6"/>
    <x v="3"/>
    <x v="3"/>
    <n v="21"/>
    <x v="0"/>
    <x v="0"/>
    <x v="3"/>
    <x v="12"/>
    <x v="2"/>
    <x v="5"/>
    <x v="110"/>
    <x v="20"/>
    <n v="42"/>
    <n v="54"/>
    <n v="7.5385"/>
    <n v="4.4615"/>
    <n v="58"/>
    <n v="546"/>
    <n v="0.9173796296296296"/>
    <n v="0.91737962962963004"/>
    <n v="604"/>
    <n v="702"/>
    <n v="98"/>
    <n v="9.6026490066225198E-2"/>
    <m/>
    <n v="8.2620370370370372E-2"/>
    <n v="0.1396011396011396"/>
  </r>
  <r>
    <d v="2014-04-18T00:00:00"/>
    <n v="18"/>
    <x v="6"/>
    <x v="3"/>
    <x v="3"/>
    <n v="49"/>
    <x v="2"/>
    <x v="0"/>
    <x v="0"/>
    <x v="5"/>
    <x v="2"/>
    <x v="5"/>
    <x v="109"/>
    <x v="20"/>
    <n v="38"/>
    <n v="50"/>
    <n v="8"/>
    <n v="4"/>
    <n v="52"/>
    <n v="494"/>
    <n v="0.92"/>
    <n v="0.92"/>
    <n v="546"/>
    <n v="650"/>
    <n v="104"/>
    <n v="9.5238095238095205E-2"/>
    <m/>
    <n v="0.08"/>
    <n v="0.16"/>
  </r>
  <r>
    <d v="2014-04-18T00:00:00"/>
    <n v="18"/>
    <x v="6"/>
    <x v="3"/>
    <x v="3"/>
    <n v="50"/>
    <x v="2"/>
    <x v="0"/>
    <x v="1"/>
    <x v="13"/>
    <x v="2"/>
    <x v="5"/>
    <x v="107"/>
    <x v="6"/>
    <n v="38"/>
    <n v="50"/>
    <n v="9"/>
    <n v="3"/>
    <n v="84"/>
    <n v="1064"/>
    <n v="0.94"/>
    <n v="0.94"/>
    <n v="1148"/>
    <n v="1400"/>
    <n v="252"/>
    <n v="7.3170731707317097E-2"/>
    <m/>
    <n v="0.06"/>
    <n v="0.18"/>
  </r>
  <r>
    <d v="2014-04-18T00:00:00"/>
    <n v="18"/>
    <x v="6"/>
    <x v="3"/>
    <x v="3"/>
    <n v="35"/>
    <x v="2"/>
    <x v="1"/>
    <x v="4"/>
    <x v="6"/>
    <x v="2"/>
    <x v="5"/>
    <x v="107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4-04-18T00:00:00"/>
    <n v="18"/>
    <x v="6"/>
    <x v="3"/>
    <x v="3"/>
    <n v="21"/>
    <x v="0"/>
    <x v="1"/>
    <x v="5"/>
    <x v="25"/>
    <x v="2"/>
    <x v="5"/>
    <x v="107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4-04-18T00:00:00"/>
    <n v="18"/>
    <x v="6"/>
    <x v="3"/>
    <x v="3"/>
    <n v="48"/>
    <x v="2"/>
    <x v="1"/>
    <x v="3"/>
    <x v="4"/>
    <x v="2"/>
    <x v="5"/>
    <x v="74"/>
    <x v="12"/>
    <n v="42"/>
    <n v="54"/>
    <n v="11.875"/>
    <n v="0.125"/>
    <n v="3"/>
    <n v="1008"/>
    <n v="0.99768518518518523"/>
    <n v="0.99768518518518501"/>
    <n v="1011"/>
    <n v="1296"/>
    <n v="285"/>
    <n v="2.9673590504451001E-3"/>
    <m/>
    <n v="2.3148148148148147E-3"/>
    <n v="0.21990740740740741"/>
  </r>
  <r>
    <d v="2014-04-18T00:00:00"/>
    <n v="18"/>
    <x v="6"/>
    <x v="3"/>
    <x v="3"/>
    <n v="30"/>
    <x v="1"/>
    <x v="0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18T00:00:00"/>
    <n v="18"/>
    <x v="6"/>
    <x v="3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18T00:00:00"/>
    <n v="18"/>
    <x v="6"/>
    <x v="3"/>
    <x v="3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18T00:00:00"/>
    <n v="18"/>
    <x v="6"/>
    <x v="3"/>
    <x v="3"/>
    <n v="31"/>
    <x v="1"/>
    <x v="1"/>
    <x v="5"/>
    <x v="25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4-18T00:00:00"/>
    <n v="18"/>
    <x v="6"/>
    <x v="3"/>
    <x v="3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18T00:00:00"/>
    <n v="18"/>
    <x v="6"/>
    <x v="3"/>
    <x v="3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18T00:00:00"/>
    <n v="18"/>
    <x v="6"/>
    <x v="3"/>
    <x v="3"/>
    <n v="49"/>
    <x v="2"/>
    <x v="0"/>
    <x v="0"/>
    <x v="5"/>
    <x v="0"/>
    <x v="1"/>
    <x v="16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4-04-18T00:00:00"/>
    <n v="18"/>
    <x v="6"/>
    <x v="3"/>
    <x v="3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4-18T00:00:00"/>
    <n v="18"/>
    <x v="6"/>
    <x v="3"/>
    <x v="3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4-18T00:00:00"/>
    <n v="18"/>
    <x v="6"/>
    <x v="3"/>
    <x v="3"/>
    <n v="45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4-04-18T00:00:00"/>
    <n v="18"/>
    <x v="6"/>
    <x v="3"/>
    <x v="3"/>
    <n v="41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4-18T00:00:00"/>
    <n v="18"/>
    <x v="6"/>
    <x v="3"/>
    <x v="3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4-04-18T00:00:00"/>
    <n v="18"/>
    <x v="6"/>
    <x v="3"/>
    <x v="3"/>
    <n v="39"/>
    <x v="2"/>
    <x v="1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18T00:00:00"/>
    <n v="18"/>
    <x v="6"/>
    <x v="3"/>
    <x v="3"/>
    <n v="48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18T00:00:00"/>
    <n v="18"/>
    <x v="6"/>
    <x v="3"/>
    <x v="3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18T00:00:00"/>
    <n v="18"/>
    <x v="6"/>
    <x v="3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18T00:00:00"/>
    <n v="18"/>
    <x v="6"/>
    <x v="3"/>
    <x v="3"/>
    <n v="64"/>
    <x v="2"/>
    <x v="0"/>
    <x v="2"/>
    <x v="2"/>
    <x v="2"/>
    <x v="16"/>
    <x v="128"/>
    <x v="8"/>
    <n v="26"/>
    <n v="70"/>
    <n v="0.7"/>
    <n v="43.3"/>
    <n v="433"/>
    <n v="260"/>
    <n v="0.38142857142857139"/>
    <n v="0.38142857142857101"/>
    <n v="693"/>
    <n v="700"/>
    <n v="7"/>
    <n v="0.62481962481962505"/>
    <m/>
    <n v="0.61857142857142855"/>
    <n v="0.01"/>
  </r>
  <r>
    <d v="2014-04-18T00:00:00"/>
    <n v="18"/>
    <x v="6"/>
    <x v="3"/>
    <x v="3"/>
    <n v="57"/>
    <x v="2"/>
    <x v="1"/>
    <x v="3"/>
    <x v="4"/>
    <x v="2"/>
    <x v="16"/>
    <x v="119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4-04-18T00:00:00"/>
    <n v="18"/>
    <x v="6"/>
    <x v="3"/>
    <x v="3"/>
    <n v="52"/>
    <x v="2"/>
    <x v="1"/>
    <x v="3"/>
    <x v="4"/>
    <x v="2"/>
    <x v="11"/>
    <x v="91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4-04-18T00:00:00"/>
    <n v="18"/>
    <x v="6"/>
    <x v="3"/>
    <x v="3"/>
    <n v="57"/>
    <x v="2"/>
    <x v="1"/>
    <x v="3"/>
    <x v="4"/>
    <x v="2"/>
    <x v="11"/>
    <x v="92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4-04-18T00:00:00"/>
    <n v="18"/>
    <x v="6"/>
    <x v="3"/>
    <x v="3"/>
    <n v="32"/>
    <x v="1"/>
    <x v="1"/>
    <x v="3"/>
    <x v="4"/>
    <x v="2"/>
    <x v="11"/>
    <x v="92"/>
    <x v="6"/>
    <n v="3"/>
    <n v="9"/>
    <n v="1.9642999999999999"/>
    <n v="4.0357000000000003"/>
    <n v="113"/>
    <n v="84"/>
    <n v="0.55158888888888891"/>
    <n v="0.55158888888888902"/>
    <n v="197"/>
    <n v="252"/>
    <n v="55"/>
    <n v="0.57360406091370597"/>
    <m/>
    <n v="0.44841111111111115"/>
    <n v="0.21825396825396826"/>
  </r>
  <r>
    <d v="2014-04-18T00:00:00"/>
    <n v="18"/>
    <x v="6"/>
    <x v="3"/>
    <x v="3"/>
    <n v="53"/>
    <x v="2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4-04-18T00:00:00"/>
    <n v="18"/>
    <x v="6"/>
    <x v="3"/>
    <x v="3"/>
    <n v="53"/>
    <x v="2"/>
    <x v="1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4-04-18T00:00:00"/>
    <n v="18"/>
    <x v="6"/>
    <x v="3"/>
    <x v="3"/>
    <n v="45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4-18T00:00:00"/>
    <n v="18"/>
    <x v="6"/>
    <x v="3"/>
    <x v="3"/>
    <n v="45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4-18T00:00:00"/>
    <n v="18"/>
    <x v="6"/>
    <x v="3"/>
    <x v="3"/>
    <n v="64"/>
    <x v="2"/>
    <x v="1"/>
    <x v="3"/>
    <x v="4"/>
    <x v="1"/>
    <x v="6"/>
    <x v="78"/>
    <x v="6"/>
    <n v="1"/>
    <n v="4"/>
    <n v="0.89290000000000003"/>
    <n v="2.1071"/>
    <n v="59"/>
    <n v="28"/>
    <n v="0.47322500000000001"/>
    <n v="0.47322500000000001"/>
    <n v="87"/>
    <n v="112"/>
    <n v="25"/>
    <n v="0.67816091954022995"/>
    <m/>
    <n v="0.52677499999999999"/>
    <n v="0.22321428571428573"/>
  </r>
  <r>
    <d v="2014-04-18T00:00:00"/>
    <n v="18"/>
    <x v="6"/>
    <x v="3"/>
    <x v="3"/>
    <n v="64"/>
    <x v="2"/>
    <x v="1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4-04-18T00:00:00"/>
    <n v="18"/>
    <x v="6"/>
    <x v="3"/>
    <x v="3"/>
    <n v="64"/>
    <x v="2"/>
    <x v="1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4-04-18T00:00:00"/>
    <n v="18"/>
    <x v="6"/>
    <x v="3"/>
    <x v="3"/>
    <n v="32"/>
    <x v="1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4-18T00:00:00"/>
    <n v="18"/>
    <x v="6"/>
    <x v="3"/>
    <x v="3"/>
    <n v="32"/>
    <x v="1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4-18T00:00:00"/>
    <n v="18"/>
    <x v="6"/>
    <x v="3"/>
    <x v="3"/>
    <n v="43"/>
    <x v="2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4-18T00:00:00"/>
    <n v="18"/>
    <x v="6"/>
    <x v="3"/>
    <x v="3"/>
    <n v="60"/>
    <x v="2"/>
    <x v="0"/>
    <x v="4"/>
    <x v="6"/>
    <x v="1"/>
    <x v="6"/>
    <x v="116"/>
    <x v="21"/>
    <n v="11"/>
    <n v="29"/>
    <n v="1.1818"/>
    <n v="16.818200000000001"/>
    <n v="185"/>
    <n v="121"/>
    <n v="0.42006206896551723"/>
    <n v="0.42006206896551701"/>
    <n v="306"/>
    <n v="319"/>
    <n v="13"/>
    <n v="0.60457516339869299"/>
    <m/>
    <n v="0.57993793103448277"/>
    <n v="4.0752351097178681E-2"/>
  </r>
  <r>
    <d v="2014-04-18T00:00:00"/>
    <n v="18"/>
    <x v="6"/>
    <x v="3"/>
    <x v="3"/>
    <n v="60"/>
    <x v="2"/>
    <x v="0"/>
    <x v="4"/>
    <x v="6"/>
    <x v="1"/>
    <x v="6"/>
    <x v="116"/>
    <x v="21"/>
    <n v="11"/>
    <n v="29"/>
    <n v="1.1818"/>
    <n v="16.818200000000001"/>
    <n v="185"/>
    <n v="121"/>
    <n v="0.42006206896551723"/>
    <n v="0.42006206896551701"/>
    <n v="306"/>
    <n v="319"/>
    <n v="13"/>
    <n v="0.60457516339869299"/>
    <m/>
    <n v="0.57993793103448277"/>
    <n v="4.0752351097178681E-2"/>
  </r>
  <r>
    <d v="2014-04-18T00:00:00"/>
    <n v="18"/>
    <x v="6"/>
    <x v="3"/>
    <x v="3"/>
    <n v="30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4-18T00:00:00"/>
    <n v="18"/>
    <x v="6"/>
    <x v="3"/>
    <x v="3"/>
    <n v="30"/>
    <x v="1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4-18T00:00:00"/>
    <n v="18"/>
    <x v="6"/>
    <x v="3"/>
    <x v="3"/>
    <n v="30"/>
    <x v="1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4-18T00:00:00"/>
    <n v="18"/>
    <x v="6"/>
    <x v="3"/>
    <x v="3"/>
    <n v="28"/>
    <x v="1"/>
    <x v="0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4-18T00:00:00"/>
    <n v="18"/>
    <x v="6"/>
    <x v="3"/>
    <x v="3"/>
    <n v="28"/>
    <x v="1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4-18T00:00:00"/>
    <n v="18"/>
    <x v="6"/>
    <x v="3"/>
    <x v="3"/>
    <n v="28"/>
    <x v="1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4-18T00:00:00"/>
    <n v="18"/>
    <x v="6"/>
    <x v="3"/>
    <x v="3"/>
    <n v="31"/>
    <x v="1"/>
    <x v="1"/>
    <x v="5"/>
    <x v="2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4-18T00:00:00"/>
    <n v="18"/>
    <x v="6"/>
    <x v="3"/>
    <x v="3"/>
    <n v="31"/>
    <x v="1"/>
    <x v="1"/>
    <x v="5"/>
    <x v="2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4-18T00:00:00"/>
    <n v="18"/>
    <x v="6"/>
    <x v="3"/>
    <x v="3"/>
    <n v="31"/>
    <x v="1"/>
    <x v="1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4-18T00:00:00"/>
    <n v="18"/>
    <x v="6"/>
    <x v="3"/>
    <x v="3"/>
    <n v="31"/>
    <x v="1"/>
    <x v="1"/>
    <x v="5"/>
    <x v="2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4-18T00:00:00"/>
    <n v="18"/>
    <x v="6"/>
    <x v="3"/>
    <x v="3"/>
    <n v="31"/>
    <x v="1"/>
    <x v="1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4-18T00:00:00"/>
    <n v="18"/>
    <x v="6"/>
    <x v="3"/>
    <x v="3"/>
    <n v="24"/>
    <x v="0"/>
    <x v="0"/>
    <x v="5"/>
    <x v="17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4-04-18T00:00:00"/>
    <n v="18"/>
    <x v="6"/>
    <x v="3"/>
    <x v="3"/>
    <n v="22"/>
    <x v="0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4-18T00:00:00"/>
    <n v="18"/>
    <x v="6"/>
    <x v="3"/>
    <x v="3"/>
    <n v="22"/>
    <x v="0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4-18T00:00:00"/>
    <n v="18"/>
    <x v="6"/>
    <x v="3"/>
    <x v="3"/>
    <n v="30"/>
    <x v="1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4-18T00:00:00"/>
    <n v="18"/>
    <x v="6"/>
    <x v="3"/>
    <x v="3"/>
    <n v="36"/>
    <x v="2"/>
    <x v="1"/>
    <x v="0"/>
    <x v="7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4-04-18T00:00:00"/>
    <n v="18"/>
    <x v="6"/>
    <x v="3"/>
    <x v="3"/>
    <n v="36"/>
    <x v="2"/>
    <x v="1"/>
    <x v="0"/>
    <x v="7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4-18T00:00:00"/>
    <n v="18"/>
    <x v="6"/>
    <x v="3"/>
    <x v="3"/>
    <n v="36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18T00:00:00"/>
    <n v="18"/>
    <x v="6"/>
    <x v="3"/>
    <x v="3"/>
    <n v="39"/>
    <x v="2"/>
    <x v="1"/>
    <x v="0"/>
    <x v="10"/>
    <x v="1"/>
    <x v="6"/>
    <x v="98"/>
    <x v="11"/>
    <n v="12"/>
    <n v="33"/>
    <n v="4.2857000000000003"/>
    <n v="16.714300000000001"/>
    <n v="234"/>
    <n v="168"/>
    <n v="0.49350606060606056"/>
    <n v="0.493506060606061"/>
    <n v="402"/>
    <n v="462"/>
    <n v="60"/>
    <n v="0.58208955223880599"/>
    <m/>
    <n v="0.50649393939393939"/>
    <n v="0.12987012987012986"/>
  </r>
  <r>
    <d v="2014-04-18T00:00:00"/>
    <n v="18"/>
    <x v="6"/>
    <x v="3"/>
    <x v="3"/>
    <n v="39"/>
    <x v="2"/>
    <x v="1"/>
    <x v="0"/>
    <x v="10"/>
    <x v="1"/>
    <x v="6"/>
    <x v="98"/>
    <x v="13"/>
    <n v="12"/>
    <n v="33"/>
    <n v="4.3"/>
    <n v="16.7"/>
    <n v="501"/>
    <n v="360"/>
    <n v="0.49393939393939396"/>
    <n v="0.49393939393939401"/>
    <n v="861"/>
    <n v="990"/>
    <n v="129"/>
    <n v="0.58188153310104496"/>
    <m/>
    <n v="0.50606060606060599"/>
    <n v="0.13030303030303031"/>
  </r>
  <r>
    <d v="2014-04-18T00:00:00"/>
    <n v="18"/>
    <x v="6"/>
    <x v="3"/>
    <x v="3"/>
    <n v="53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4-18T00:00:00"/>
    <n v="18"/>
    <x v="6"/>
    <x v="3"/>
    <x v="3"/>
    <n v="53"/>
    <x v="2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18T00:00:00"/>
    <n v="18"/>
    <x v="6"/>
    <x v="3"/>
    <x v="3"/>
    <n v="39"/>
    <x v="2"/>
    <x v="0"/>
    <x v="1"/>
    <x v="16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4-18T00:00:00"/>
    <n v="18"/>
    <x v="6"/>
    <x v="3"/>
    <x v="3"/>
    <n v="39"/>
    <x v="2"/>
    <x v="0"/>
    <x v="1"/>
    <x v="16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4-18T00:00:00"/>
    <n v="18"/>
    <x v="6"/>
    <x v="3"/>
    <x v="3"/>
    <n v="39"/>
    <x v="2"/>
    <x v="0"/>
    <x v="1"/>
    <x v="16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4-18T00:00:00"/>
    <n v="18"/>
    <x v="6"/>
    <x v="3"/>
    <x v="3"/>
    <n v="22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4-18T00:00:00"/>
    <n v="18"/>
    <x v="6"/>
    <x v="3"/>
    <x v="3"/>
    <n v="20"/>
    <x v="0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4-04-18T00:00:00"/>
    <n v="18"/>
    <x v="6"/>
    <x v="3"/>
    <x v="3"/>
    <n v="20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4-18T00:00:00"/>
    <n v="18"/>
    <x v="6"/>
    <x v="3"/>
    <x v="3"/>
    <n v="20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18T00:00:00"/>
    <n v="18"/>
    <x v="6"/>
    <x v="3"/>
    <x v="3"/>
    <n v="18"/>
    <x v="0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4-04-18T00:00:00"/>
    <n v="18"/>
    <x v="6"/>
    <x v="3"/>
    <x v="3"/>
    <n v="18"/>
    <x v="0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4-04-18T00:00:00"/>
    <n v="18"/>
    <x v="6"/>
    <x v="3"/>
    <x v="3"/>
    <n v="25"/>
    <x v="1"/>
    <x v="0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4-04-18T00:00:00"/>
    <n v="18"/>
    <x v="6"/>
    <x v="3"/>
    <x v="3"/>
    <n v="48"/>
    <x v="2"/>
    <x v="1"/>
    <x v="1"/>
    <x v="22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4-18T00:00:00"/>
    <n v="18"/>
    <x v="6"/>
    <x v="3"/>
    <x v="3"/>
    <n v="27"/>
    <x v="1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4-04-18T00:00:00"/>
    <n v="18"/>
    <x v="6"/>
    <x v="3"/>
    <x v="3"/>
    <n v="27"/>
    <x v="1"/>
    <x v="1"/>
    <x v="4"/>
    <x v="6"/>
    <x v="1"/>
    <x v="6"/>
    <x v="76"/>
    <x v="24"/>
    <n v="9"/>
    <n v="25"/>
    <n v="1"/>
    <n v="15"/>
    <n v="255"/>
    <n v="153"/>
    <n v="0.4"/>
    <n v="0.4"/>
    <n v="408"/>
    <n v="425"/>
    <n v="17"/>
    <n v="0.625"/>
    <m/>
    <n v="0.6"/>
    <n v="0.04"/>
  </r>
  <r>
    <d v="2014-04-18T00:00:00"/>
    <n v="18"/>
    <x v="6"/>
    <x v="3"/>
    <x v="3"/>
    <n v="27"/>
    <x v="1"/>
    <x v="1"/>
    <x v="4"/>
    <x v="6"/>
    <x v="1"/>
    <x v="6"/>
    <x v="76"/>
    <x v="27"/>
    <n v="9"/>
    <n v="25"/>
    <n v="1"/>
    <n v="15"/>
    <n v="300"/>
    <n v="180"/>
    <n v="0.4"/>
    <n v="0.4"/>
    <n v="480"/>
    <n v="500"/>
    <n v="20"/>
    <n v="0.625"/>
    <m/>
    <n v="0.6"/>
    <n v="0.04"/>
  </r>
  <r>
    <d v="2014-04-18T00:00:00"/>
    <n v="18"/>
    <x v="6"/>
    <x v="3"/>
    <x v="3"/>
    <n v="33"/>
    <x v="1"/>
    <x v="0"/>
    <x v="0"/>
    <x v="0"/>
    <x v="1"/>
    <x v="6"/>
    <x v="77"/>
    <x v="9"/>
    <n v="8"/>
    <n v="21"/>
    <n v="4.4286000000000003"/>
    <n v="8.5714000000000006"/>
    <n v="180"/>
    <n v="168"/>
    <n v="0.59183809523809516"/>
    <n v="0.59183809523809505"/>
    <n v="348"/>
    <n v="441"/>
    <n v="93"/>
    <n v="0.51724137931034497"/>
    <m/>
    <n v="0.40816190476190478"/>
    <n v="0.21088435374149661"/>
  </r>
  <r>
    <d v="2014-04-18T00:00:00"/>
    <n v="18"/>
    <x v="6"/>
    <x v="3"/>
    <x v="3"/>
    <n v="33"/>
    <x v="1"/>
    <x v="0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4-04-18T00:00:00"/>
    <n v="18"/>
    <x v="6"/>
    <x v="3"/>
    <x v="3"/>
    <n v="50"/>
    <x v="2"/>
    <x v="0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4-18T00:00:00"/>
    <n v="18"/>
    <x v="6"/>
    <x v="3"/>
    <x v="3"/>
    <n v="31"/>
    <x v="1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4-18T00:00:00"/>
    <n v="18"/>
    <x v="6"/>
    <x v="3"/>
    <x v="3"/>
    <n v="31"/>
    <x v="1"/>
    <x v="1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4-04-18T00:00:00"/>
    <n v="18"/>
    <x v="6"/>
    <x v="3"/>
    <x v="3"/>
    <n v="31"/>
    <x v="1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4-18T00:00:00"/>
    <n v="18"/>
    <x v="6"/>
    <x v="3"/>
    <x v="3"/>
    <n v="21"/>
    <x v="0"/>
    <x v="1"/>
    <x v="5"/>
    <x v="25"/>
    <x v="1"/>
    <x v="6"/>
    <x v="77"/>
    <x v="13"/>
    <n v="8"/>
    <n v="21"/>
    <n v="3.7667000000000002"/>
    <n v="9.2332999999999998"/>
    <n v="277"/>
    <n v="240"/>
    <n v="0.56031904761904761"/>
    <n v="0.56031904761904805"/>
    <n v="517"/>
    <n v="630"/>
    <n v="113"/>
    <n v="0.53578336557060002"/>
    <m/>
    <n v="0.43968095238095239"/>
    <n v="0.17936507936507937"/>
  </r>
  <r>
    <d v="2014-04-18T00:00:00"/>
    <n v="18"/>
    <x v="6"/>
    <x v="3"/>
    <x v="3"/>
    <n v="21"/>
    <x v="0"/>
    <x v="0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4-04-18T00:00:00"/>
    <n v="18"/>
    <x v="6"/>
    <x v="3"/>
    <x v="3"/>
    <n v="21"/>
    <x v="0"/>
    <x v="0"/>
    <x v="3"/>
    <x v="12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4-18T00:00:00"/>
    <n v="18"/>
    <x v="6"/>
    <x v="3"/>
    <x v="3"/>
    <n v="58"/>
    <x v="2"/>
    <x v="0"/>
    <x v="0"/>
    <x v="0"/>
    <x v="0"/>
    <x v="7"/>
    <x v="122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4-18T00:00:00"/>
    <n v="18"/>
    <x v="6"/>
    <x v="3"/>
    <x v="3"/>
    <n v="20"/>
    <x v="0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18T00:00:00"/>
    <n v="18"/>
    <x v="6"/>
    <x v="3"/>
    <x v="3"/>
    <n v="42"/>
    <x v="2"/>
    <x v="0"/>
    <x v="0"/>
    <x v="7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18T00:00:00"/>
    <n v="18"/>
    <x v="6"/>
    <x v="3"/>
    <x v="3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4-18T00:00:00"/>
    <n v="18"/>
    <x v="6"/>
    <x v="3"/>
    <x v="3"/>
    <n v="35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18T00:00:00"/>
    <n v="18"/>
    <x v="6"/>
    <x v="3"/>
    <x v="3"/>
    <n v="28"/>
    <x v="1"/>
    <x v="1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18T00:00:00"/>
    <n v="18"/>
    <x v="6"/>
    <x v="3"/>
    <x v="3"/>
    <n v="41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18T00:00:00"/>
    <n v="18"/>
    <x v="6"/>
    <x v="3"/>
    <x v="3"/>
    <n v="31"/>
    <x v="1"/>
    <x v="1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18T00:00:00"/>
    <n v="18"/>
    <x v="6"/>
    <x v="3"/>
    <x v="3"/>
    <n v="35"/>
    <x v="2"/>
    <x v="1"/>
    <x v="5"/>
    <x v="25"/>
    <x v="0"/>
    <x v="7"/>
    <x v="10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18T00:00:00"/>
    <n v="18"/>
    <x v="6"/>
    <x v="3"/>
    <x v="3"/>
    <n v="60"/>
    <x v="2"/>
    <x v="0"/>
    <x v="3"/>
    <x v="12"/>
    <x v="2"/>
    <x v="13"/>
    <x v="108"/>
    <x v="23"/>
    <n v="24"/>
    <n v="64"/>
    <n v="8.9375"/>
    <n v="31.0625"/>
    <n v="497"/>
    <n v="384"/>
    <n v="0.5146484375"/>
    <n v="0.5146484375"/>
    <n v="881"/>
    <n v="1024"/>
    <n v="143"/>
    <n v="0.56413166855845598"/>
    <m/>
    <n v="0.4853515625"/>
    <n v="0.1396484375"/>
  </r>
  <r>
    <d v="2014-04-18T00:00:00"/>
    <n v="18"/>
    <x v="6"/>
    <x v="3"/>
    <x v="3"/>
    <n v="56"/>
    <x v="2"/>
    <x v="0"/>
    <x v="3"/>
    <x v="3"/>
    <x v="2"/>
    <x v="13"/>
    <x v="112"/>
    <x v="4"/>
    <n v="24"/>
    <n v="64"/>
    <n v="1.25"/>
    <n v="38.75"/>
    <n v="310"/>
    <n v="192"/>
    <n v="0.39453125"/>
    <n v="0.39453125"/>
    <n v="502"/>
    <n v="512"/>
    <n v="10"/>
    <n v="0.61752988047808799"/>
    <m/>
    <n v="0.60546875"/>
    <n v="1.953125E-2"/>
  </r>
  <r>
    <d v="2014-04-19T00:00:00"/>
    <n v="19"/>
    <x v="0"/>
    <x v="3"/>
    <x v="3"/>
    <n v="32"/>
    <x v="1"/>
    <x v="0"/>
    <x v="1"/>
    <x v="13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4-04-19T00:00:00"/>
    <n v="19"/>
    <x v="0"/>
    <x v="3"/>
    <x v="3"/>
    <n v="18"/>
    <x v="0"/>
    <x v="0"/>
    <x v="2"/>
    <x v="2"/>
    <x v="1"/>
    <x v="3"/>
    <x v="82"/>
    <x v="14"/>
    <n v="4"/>
    <n v="10"/>
    <n v="9.0899999999999995E-2"/>
    <n v="5.9090999999999996"/>
    <n v="130"/>
    <n v="88"/>
    <n v="0.40909000000000006"/>
    <n v="0.40909000000000001"/>
    <n v="218"/>
    <n v="220"/>
    <n v="2"/>
    <n v="0.596330275229358"/>
    <m/>
    <n v="0.59090999999999994"/>
    <n v="9.0909090909090905E-3"/>
  </r>
  <r>
    <d v="2014-04-19T00:00:00"/>
    <n v="19"/>
    <x v="0"/>
    <x v="3"/>
    <x v="3"/>
    <n v="18"/>
    <x v="0"/>
    <x v="0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4-04-19T00:00:00"/>
    <n v="19"/>
    <x v="0"/>
    <x v="3"/>
    <x v="3"/>
    <n v="42"/>
    <x v="2"/>
    <x v="1"/>
    <x v="1"/>
    <x v="16"/>
    <x v="1"/>
    <x v="3"/>
    <x v="67"/>
    <x v="28"/>
    <n v="3"/>
    <n v="9"/>
    <n v="1.6"/>
    <n v="4.4000000000000004"/>
    <n v="66"/>
    <n v="45"/>
    <n v="0.51111111111111107"/>
    <n v="0.51111111111111096"/>
    <n v="111"/>
    <n v="135"/>
    <n v="24"/>
    <n v="0.59459459459459496"/>
    <m/>
    <n v="0.48888888888888893"/>
    <n v="0.17777777777777778"/>
  </r>
  <r>
    <d v="2014-04-19T00:00:00"/>
    <n v="19"/>
    <x v="0"/>
    <x v="3"/>
    <x v="3"/>
    <n v="42"/>
    <x v="2"/>
    <x v="1"/>
    <x v="1"/>
    <x v="16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4-04-19T00:00:00"/>
    <n v="19"/>
    <x v="0"/>
    <x v="3"/>
    <x v="3"/>
    <n v="19"/>
    <x v="0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19T00:00:00"/>
    <n v="19"/>
    <x v="0"/>
    <x v="3"/>
    <x v="3"/>
    <n v="55"/>
    <x v="2"/>
    <x v="0"/>
    <x v="3"/>
    <x v="12"/>
    <x v="1"/>
    <x v="3"/>
    <x v="82"/>
    <x v="19"/>
    <n v="4"/>
    <n v="10"/>
    <n v="1.3332999999999999"/>
    <n v="4.6666999999999996"/>
    <n v="28"/>
    <n v="24"/>
    <n v="0.53332999999999997"/>
    <n v="0.53332999999999997"/>
    <n v="52"/>
    <n v="60"/>
    <n v="8"/>
    <n v="0.53846153846153799"/>
    <m/>
    <n v="0.46666999999999997"/>
    <n v="0.13333333333333333"/>
  </r>
  <r>
    <d v="2014-04-19T00:00:00"/>
    <n v="19"/>
    <x v="0"/>
    <x v="3"/>
    <x v="3"/>
    <n v="55"/>
    <x v="2"/>
    <x v="0"/>
    <x v="3"/>
    <x v="12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4-04-19T00:00:00"/>
    <n v="19"/>
    <x v="0"/>
    <x v="3"/>
    <x v="3"/>
    <n v="40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4-19T00:00:00"/>
    <n v="19"/>
    <x v="0"/>
    <x v="3"/>
    <x v="3"/>
    <n v="40"/>
    <x v="2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4-19T00:00:00"/>
    <n v="19"/>
    <x v="0"/>
    <x v="3"/>
    <x v="3"/>
    <n v="28"/>
    <x v="1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4-04-19T00:00:00"/>
    <n v="19"/>
    <x v="0"/>
    <x v="3"/>
    <x v="3"/>
    <n v="28"/>
    <x v="1"/>
    <x v="0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4-19T00:00:00"/>
    <n v="19"/>
    <x v="0"/>
    <x v="3"/>
    <x v="3"/>
    <n v="33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4-19T00:00:00"/>
    <n v="19"/>
    <x v="0"/>
    <x v="3"/>
    <x v="3"/>
    <n v="31"/>
    <x v="1"/>
    <x v="0"/>
    <x v="1"/>
    <x v="30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4-04-19T00:00:00"/>
    <n v="19"/>
    <x v="0"/>
    <x v="3"/>
    <x v="3"/>
    <n v="31"/>
    <x v="1"/>
    <x v="0"/>
    <x v="1"/>
    <x v="30"/>
    <x v="1"/>
    <x v="3"/>
    <x v="67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4-04-19T00:00:00"/>
    <n v="19"/>
    <x v="0"/>
    <x v="3"/>
    <x v="3"/>
    <n v="18"/>
    <x v="0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4-19T00:00:00"/>
    <n v="19"/>
    <x v="0"/>
    <x v="3"/>
    <x v="3"/>
    <n v="41"/>
    <x v="2"/>
    <x v="0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4-04-19T00:00:00"/>
    <n v="19"/>
    <x v="0"/>
    <x v="3"/>
    <x v="3"/>
    <n v="41"/>
    <x v="2"/>
    <x v="0"/>
    <x v="4"/>
    <x v="6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4-04-19T00:00:00"/>
    <n v="19"/>
    <x v="0"/>
    <x v="3"/>
    <x v="3"/>
    <n v="42"/>
    <x v="2"/>
    <x v="0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4-04-19T00:00:00"/>
    <n v="19"/>
    <x v="0"/>
    <x v="3"/>
    <x v="3"/>
    <n v="42"/>
    <x v="2"/>
    <x v="0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4-04-19T00:00:00"/>
    <n v="19"/>
    <x v="0"/>
    <x v="3"/>
    <x v="3"/>
    <n v="43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4-19T00:00:00"/>
    <n v="19"/>
    <x v="0"/>
    <x v="3"/>
    <x v="3"/>
    <n v="43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4-19T00:00:00"/>
    <n v="19"/>
    <x v="0"/>
    <x v="3"/>
    <x v="3"/>
    <n v="25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4-19T00:00:00"/>
    <n v="19"/>
    <x v="0"/>
    <x v="3"/>
    <x v="3"/>
    <n v="25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4-19T00:00:00"/>
    <n v="19"/>
    <x v="0"/>
    <x v="3"/>
    <x v="3"/>
    <n v="35"/>
    <x v="2"/>
    <x v="1"/>
    <x v="5"/>
    <x v="25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4-04-19T00:00:00"/>
    <n v="19"/>
    <x v="0"/>
    <x v="3"/>
    <x v="3"/>
    <n v="68"/>
    <x v="3"/>
    <x v="0"/>
    <x v="1"/>
    <x v="13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4-04-19T00:00:00"/>
    <n v="19"/>
    <x v="0"/>
    <x v="3"/>
    <x v="3"/>
    <n v="34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4-19T00:00:00"/>
    <n v="19"/>
    <x v="0"/>
    <x v="3"/>
    <x v="3"/>
    <n v="34"/>
    <x v="1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4-19T00:00:00"/>
    <n v="19"/>
    <x v="0"/>
    <x v="3"/>
    <x v="3"/>
    <n v="43"/>
    <x v="2"/>
    <x v="1"/>
    <x v="3"/>
    <x v="12"/>
    <x v="1"/>
    <x v="3"/>
    <x v="67"/>
    <x v="15"/>
    <n v="3"/>
    <n v="9"/>
    <n v="1.25"/>
    <n v="4.75"/>
    <n v="57"/>
    <n v="36"/>
    <n v="0.47222222222222221"/>
    <n v="0.47222222222222199"/>
    <n v="93"/>
    <n v="108"/>
    <n v="15"/>
    <n v="0.61290322580645196"/>
    <m/>
    <n v="0.52777777777777779"/>
    <n v="0.1388888888888889"/>
  </r>
  <r>
    <d v="2014-04-19T00:00:00"/>
    <n v="19"/>
    <x v="0"/>
    <x v="3"/>
    <x v="3"/>
    <n v="43"/>
    <x v="2"/>
    <x v="1"/>
    <x v="3"/>
    <x v="12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4-19T00:00:00"/>
    <n v="19"/>
    <x v="0"/>
    <x v="3"/>
    <x v="3"/>
    <n v="48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19T00:00:00"/>
    <n v="19"/>
    <x v="0"/>
    <x v="3"/>
    <x v="3"/>
    <n v="48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4-19T00:00:00"/>
    <n v="19"/>
    <x v="0"/>
    <x v="3"/>
    <x v="3"/>
    <n v="28"/>
    <x v="1"/>
    <x v="0"/>
    <x v="2"/>
    <x v="2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4-04-19T00:00:00"/>
    <n v="19"/>
    <x v="0"/>
    <x v="3"/>
    <x v="3"/>
    <n v="28"/>
    <x v="1"/>
    <x v="0"/>
    <x v="2"/>
    <x v="2"/>
    <x v="1"/>
    <x v="3"/>
    <x v="67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4-04-19T00:00:00"/>
    <n v="19"/>
    <x v="0"/>
    <x v="3"/>
    <x v="3"/>
    <n v="35"/>
    <x v="2"/>
    <x v="0"/>
    <x v="1"/>
    <x v="22"/>
    <x v="1"/>
    <x v="3"/>
    <x v="67"/>
    <x v="13"/>
    <n v="3"/>
    <n v="9"/>
    <n v="0.63329999999999997"/>
    <n v="5.3666999999999998"/>
    <n v="161"/>
    <n v="90"/>
    <n v="0.4037"/>
    <n v="0.4037"/>
    <n v="251"/>
    <n v="270"/>
    <n v="19"/>
    <n v="0.64143426294820705"/>
    <m/>
    <n v="0.59629999999999994"/>
    <n v="7.0370370370370375E-2"/>
  </r>
  <r>
    <d v="2014-04-19T00:00:00"/>
    <n v="19"/>
    <x v="0"/>
    <x v="3"/>
    <x v="3"/>
    <n v="35"/>
    <x v="2"/>
    <x v="0"/>
    <x v="1"/>
    <x v="22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4-04-19T00:00:00"/>
    <n v="19"/>
    <x v="0"/>
    <x v="3"/>
    <x v="3"/>
    <n v="28"/>
    <x v="1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19T00:00:00"/>
    <n v="19"/>
    <x v="0"/>
    <x v="3"/>
    <x v="3"/>
    <n v="28"/>
    <x v="1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19T00:00:00"/>
    <n v="19"/>
    <x v="0"/>
    <x v="3"/>
    <x v="3"/>
    <n v="18"/>
    <x v="0"/>
    <x v="1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4-04-19T00:00:00"/>
    <n v="19"/>
    <x v="0"/>
    <x v="3"/>
    <x v="3"/>
    <n v="18"/>
    <x v="0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4-19T00:00:00"/>
    <n v="19"/>
    <x v="0"/>
    <x v="3"/>
    <x v="3"/>
    <n v="26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4-19T00:00:00"/>
    <n v="19"/>
    <x v="0"/>
    <x v="3"/>
    <x v="3"/>
    <n v="32"/>
    <x v="1"/>
    <x v="0"/>
    <x v="1"/>
    <x v="13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4-19T00:00:00"/>
    <n v="19"/>
    <x v="0"/>
    <x v="3"/>
    <x v="3"/>
    <n v="32"/>
    <x v="1"/>
    <x v="0"/>
    <x v="1"/>
    <x v="13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4-19T00:00:00"/>
    <n v="19"/>
    <x v="0"/>
    <x v="3"/>
    <x v="3"/>
    <n v="54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4-19T00:00:00"/>
    <n v="19"/>
    <x v="0"/>
    <x v="3"/>
    <x v="3"/>
    <n v="54"/>
    <x v="2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4-19T00:00:00"/>
    <n v="19"/>
    <x v="0"/>
    <x v="3"/>
    <x v="3"/>
    <n v="18"/>
    <x v="0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4-19T00:00:00"/>
    <n v="19"/>
    <x v="0"/>
    <x v="3"/>
    <x v="3"/>
    <n v="23"/>
    <x v="0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4-04-19T00:00:00"/>
    <n v="19"/>
    <x v="0"/>
    <x v="3"/>
    <x v="3"/>
    <n v="26"/>
    <x v="1"/>
    <x v="0"/>
    <x v="5"/>
    <x v="2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4-04-19T00:00:00"/>
    <n v="19"/>
    <x v="0"/>
    <x v="3"/>
    <x v="3"/>
    <n v="33"/>
    <x v="1"/>
    <x v="1"/>
    <x v="1"/>
    <x v="15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4-19T00:00:00"/>
    <n v="19"/>
    <x v="0"/>
    <x v="3"/>
    <x v="3"/>
    <n v="46"/>
    <x v="2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4-19T00:00:00"/>
    <n v="19"/>
    <x v="0"/>
    <x v="3"/>
    <x v="3"/>
    <n v="26"/>
    <x v="1"/>
    <x v="0"/>
    <x v="5"/>
    <x v="20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4-04-19T00:00:00"/>
    <n v="19"/>
    <x v="0"/>
    <x v="3"/>
    <x v="3"/>
    <n v="30"/>
    <x v="1"/>
    <x v="0"/>
    <x v="2"/>
    <x v="2"/>
    <x v="1"/>
    <x v="14"/>
    <x v="103"/>
    <x v="9"/>
    <n v="3"/>
    <n v="8"/>
    <n v="9.5200000000000007E-2"/>
    <n v="4.9047999999999998"/>
    <n v="103"/>
    <n v="63"/>
    <n v="0.38690000000000002"/>
    <n v="0.38690000000000002"/>
    <n v="166"/>
    <n v="168"/>
    <n v="2"/>
    <n v="0.62048192771084398"/>
    <m/>
    <n v="0.61309999999999998"/>
    <n v="1.1904761904761904E-2"/>
  </r>
  <r>
    <d v="2014-04-19T00:00:00"/>
    <n v="19"/>
    <x v="0"/>
    <x v="3"/>
    <x v="3"/>
    <n v="55"/>
    <x v="2"/>
    <x v="0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4-04-19T00:00:00"/>
    <n v="19"/>
    <x v="0"/>
    <x v="3"/>
    <x v="3"/>
    <n v="50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4-19T00:00:00"/>
    <n v="19"/>
    <x v="0"/>
    <x v="3"/>
    <x v="3"/>
    <n v="57"/>
    <x v="2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4-19T00:00:00"/>
    <n v="19"/>
    <x v="0"/>
    <x v="3"/>
    <x v="3"/>
    <n v="51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4-04-19T00:00:00"/>
    <n v="19"/>
    <x v="0"/>
    <x v="3"/>
    <x v="3"/>
    <n v="18"/>
    <x v="0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4-19T00:00:00"/>
    <n v="19"/>
    <x v="0"/>
    <x v="3"/>
    <x v="3"/>
    <n v="40"/>
    <x v="2"/>
    <x v="0"/>
    <x v="4"/>
    <x v="6"/>
    <x v="1"/>
    <x v="9"/>
    <x v="84"/>
    <x v="23"/>
    <n v="8"/>
    <n v="22"/>
    <n v="0.875"/>
    <n v="13.125"/>
    <n v="210"/>
    <n v="128"/>
    <n v="0.40340909090909088"/>
    <n v="0.40340909090909099"/>
    <n v="338"/>
    <n v="352"/>
    <n v="14"/>
    <n v="0.62130177514792895"/>
    <m/>
    <n v="0.59659090909090906"/>
    <n v="3.9772727272727272E-2"/>
  </r>
  <r>
    <d v="2014-04-19T00:00:00"/>
    <n v="19"/>
    <x v="0"/>
    <x v="3"/>
    <x v="3"/>
    <n v="35"/>
    <x v="2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4-04-19T00:00:00"/>
    <n v="19"/>
    <x v="0"/>
    <x v="3"/>
    <x v="3"/>
    <n v="34"/>
    <x v="1"/>
    <x v="0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4-04-19T00:00:00"/>
    <n v="19"/>
    <x v="0"/>
    <x v="3"/>
    <x v="3"/>
    <n v="44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4-04-19T00:00:00"/>
    <n v="19"/>
    <x v="0"/>
    <x v="3"/>
    <x v="3"/>
    <n v="26"/>
    <x v="1"/>
    <x v="0"/>
    <x v="5"/>
    <x v="20"/>
    <x v="1"/>
    <x v="9"/>
    <x v="84"/>
    <x v="24"/>
    <n v="8"/>
    <n v="22"/>
    <n v="2.8824000000000001"/>
    <n v="11.117599999999999"/>
    <n v="189"/>
    <n v="136"/>
    <n v="0.49465454545454546"/>
    <n v="0.49465454545454501"/>
    <n v="325"/>
    <n v="374"/>
    <n v="49"/>
    <n v="0.581538461538462"/>
    <m/>
    <n v="0.50534545454545454"/>
    <n v="0.13101604278074866"/>
  </r>
  <r>
    <d v="2014-04-19T00:00:00"/>
    <n v="19"/>
    <x v="0"/>
    <x v="3"/>
    <x v="3"/>
    <n v="41"/>
    <x v="2"/>
    <x v="1"/>
    <x v="2"/>
    <x v="2"/>
    <x v="2"/>
    <x v="10"/>
    <x v="85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4-04-19T00:00:00"/>
    <n v="19"/>
    <x v="0"/>
    <x v="3"/>
    <x v="3"/>
    <n v="54"/>
    <x v="2"/>
    <x v="0"/>
    <x v="1"/>
    <x v="22"/>
    <x v="2"/>
    <x v="10"/>
    <x v="90"/>
    <x v="15"/>
    <n v="9"/>
    <n v="24"/>
    <n v="1.6667000000000001"/>
    <n v="13.333299999999999"/>
    <n v="160"/>
    <n v="108"/>
    <n v="0.44444583333333337"/>
    <n v="0.44444583333333298"/>
    <n v="268"/>
    <n v="288"/>
    <n v="20"/>
    <n v="0.59701492537313405"/>
    <m/>
    <n v="0.55555416666666668"/>
    <n v="6.9444444444444448E-2"/>
  </r>
  <r>
    <d v="2014-04-19T00:00:00"/>
    <n v="19"/>
    <x v="0"/>
    <x v="3"/>
    <x v="3"/>
    <n v="43"/>
    <x v="2"/>
    <x v="0"/>
    <x v="3"/>
    <x v="4"/>
    <x v="2"/>
    <x v="10"/>
    <x v="90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4-04-19T00:00:00"/>
    <n v="19"/>
    <x v="0"/>
    <x v="3"/>
    <x v="3"/>
    <n v="23"/>
    <x v="0"/>
    <x v="1"/>
    <x v="4"/>
    <x v="6"/>
    <x v="2"/>
    <x v="10"/>
    <x v="90"/>
    <x v="8"/>
    <n v="9"/>
    <n v="24"/>
    <n v="1"/>
    <n v="14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4-04-19T00:00:00"/>
    <n v="19"/>
    <x v="0"/>
    <x v="3"/>
    <x v="3"/>
    <n v="33"/>
    <x v="1"/>
    <x v="1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4-04-19T00:00:00"/>
    <n v="19"/>
    <x v="0"/>
    <x v="3"/>
    <x v="3"/>
    <n v="50"/>
    <x v="2"/>
    <x v="0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4-19T00:00:00"/>
    <n v="19"/>
    <x v="0"/>
    <x v="3"/>
    <x v="3"/>
    <n v="38"/>
    <x v="2"/>
    <x v="0"/>
    <x v="3"/>
    <x v="3"/>
    <x v="2"/>
    <x v="10"/>
    <x v="90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4-04-19T00:00:00"/>
    <n v="19"/>
    <x v="0"/>
    <x v="3"/>
    <x v="3"/>
    <n v="38"/>
    <x v="2"/>
    <x v="1"/>
    <x v="3"/>
    <x v="4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4-19T00:00:00"/>
    <n v="19"/>
    <x v="0"/>
    <x v="3"/>
    <x v="3"/>
    <n v="51"/>
    <x v="2"/>
    <x v="1"/>
    <x v="1"/>
    <x v="14"/>
    <x v="1"/>
    <x v="4"/>
    <x v="70"/>
    <x v="15"/>
    <n v="13"/>
    <n v="35"/>
    <n v="2.0832999999999999"/>
    <n v="19.916699999999999"/>
    <n v="239"/>
    <n v="156"/>
    <n v="0.43095142857142854"/>
    <n v="0.43095142857142898"/>
    <n v="395"/>
    <n v="420"/>
    <n v="25"/>
    <n v="0.60506329113923996"/>
    <m/>
    <n v="0.56904857142857135"/>
    <n v="5.9523809523809521E-2"/>
  </r>
  <r>
    <d v="2014-04-19T00:00:00"/>
    <n v="19"/>
    <x v="0"/>
    <x v="3"/>
    <x v="3"/>
    <n v="23"/>
    <x v="0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4-19T00:00:00"/>
    <n v="19"/>
    <x v="0"/>
    <x v="3"/>
    <x v="3"/>
    <n v="81"/>
    <x v="3"/>
    <x v="1"/>
    <x v="5"/>
    <x v="2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4-19T00:00:00"/>
    <n v="19"/>
    <x v="0"/>
    <x v="3"/>
    <x v="3"/>
    <n v="42"/>
    <x v="2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4-19T00:00:00"/>
    <n v="19"/>
    <x v="0"/>
    <x v="3"/>
    <x v="3"/>
    <n v="46"/>
    <x v="2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4-19T00:00:00"/>
    <n v="19"/>
    <x v="0"/>
    <x v="3"/>
    <x v="3"/>
    <n v="25"/>
    <x v="1"/>
    <x v="0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4-19T00:00:00"/>
    <n v="19"/>
    <x v="0"/>
    <x v="3"/>
    <x v="3"/>
    <n v="26"/>
    <x v="1"/>
    <x v="0"/>
    <x v="5"/>
    <x v="25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4-04-19T00:00:00"/>
    <n v="19"/>
    <x v="0"/>
    <x v="3"/>
    <x v="3"/>
    <n v="48"/>
    <x v="2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4-19T00:00:00"/>
    <n v="19"/>
    <x v="0"/>
    <x v="3"/>
    <x v="3"/>
    <n v="34"/>
    <x v="1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4-19T00:00:00"/>
    <n v="19"/>
    <x v="0"/>
    <x v="3"/>
    <x v="3"/>
    <n v="35"/>
    <x v="2"/>
    <x v="0"/>
    <x v="5"/>
    <x v="21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4-19T00:00:00"/>
    <n v="19"/>
    <x v="0"/>
    <x v="3"/>
    <x v="3"/>
    <n v="33"/>
    <x v="1"/>
    <x v="1"/>
    <x v="1"/>
    <x v="15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4-19T00:00:00"/>
    <n v="19"/>
    <x v="0"/>
    <x v="3"/>
    <x v="3"/>
    <n v="57"/>
    <x v="2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4-19T00:00:00"/>
    <n v="19"/>
    <x v="0"/>
    <x v="3"/>
    <x v="3"/>
    <n v="38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4-19T00:00:00"/>
    <n v="19"/>
    <x v="0"/>
    <x v="3"/>
    <x v="3"/>
    <n v="31"/>
    <x v="1"/>
    <x v="0"/>
    <x v="1"/>
    <x v="30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4-19T00:00:00"/>
    <n v="19"/>
    <x v="0"/>
    <x v="3"/>
    <x v="3"/>
    <n v="29"/>
    <x v="1"/>
    <x v="1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4-19T00:00:00"/>
    <n v="19"/>
    <x v="0"/>
    <x v="3"/>
    <x v="3"/>
    <n v="24"/>
    <x v="0"/>
    <x v="1"/>
    <x v="1"/>
    <x v="22"/>
    <x v="1"/>
    <x v="4"/>
    <x v="71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4-04-19T00:00:00"/>
    <n v="19"/>
    <x v="0"/>
    <x v="3"/>
    <x v="3"/>
    <n v="43"/>
    <x v="2"/>
    <x v="0"/>
    <x v="3"/>
    <x v="4"/>
    <x v="1"/>
    <x v="12"/>
    <x v="97"/>
    <x v="10"/>
    <n v="21"/>
    <n v="55"/>
    <n v="12.1111"/>
    <n v="21.8889"/>
    <n v="197"/>
    <n v="189"/>
    <n v="0.60202"/>
    <n v="0.60202"/>
    <n v="386"/>
    <n v="495"/>
    <n v="109"/>
    <n v="0.51036269430051795"/>
    <m/>
    <n v="0.39798"/>
    <n v="0.2202020202020202"/>
  </r>
  <r>
    <d v="2014-04-19T00:00:00"/>
    <n v="19"/>
    <x v="0"/>
    <x v="3"/>
    <x v="3"/>
    <n v="41"/>
    <x v="2"/>
    <x v="0"/>
    <x v="4"/>
    <x v="6"/>
    <x v="1"/>
    <x v="12"/>
    <x v="97"/>
    <x v="24"/>
    <n v="21"/>
    <n v="55"/>
    <n v="2.1764999999999999"/>
    <n v="31.823499999999999"/>
    <n v="541"/>
    <n v="357"/>
    <n v="0.42139090909090909"/>
    <n v="0.42139090909090898"/>
    <n v="898"/>
    <n v="935"/>
    <n v="37"/>
    <n v="0.60244988864142501"/>
    <m/>
    <n v="0.57860909090909085"/>
    <n v="3.9572192513368985E-2"/>
  </r>
  <r>
    <d v="2014-04-19T00:00:00"/>
    <n v="19"/>
    <x v="0"/>
    <x v="3"/>
    <x v="3"/>
    <n v="50"/>
    <x v="2"/>
    <x v="0"/>
    <x v="3"/>
    <x v="3"/>
    <x v="2"/>
    <x v="5"/>
    <x v="107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4-04-19T00:00:00"/>
    <n v="19"/>
    <x v="0"/>
    <x v="3"/>
    <x v="3"/>
    <n v="54"/>
    <x v="2"/>
    <x v="0"/>
    <x v="1"/>
    <x v="22"/>
    <x v="2"/>
    <x v="5"/>
    <x v="86"/>
    <x v="20"/>
    <n v="42"/>
    <n v="54"/>
    <n v="3.7692000000000001"/>
    <n v="8.2308000000000003"/>
    <n v="107"/>
    <n v="546"/>
    <n v="0.84757777777777776"/>
    <n v="0.84757777777777799"/>
    <n v="653"/>
    <n v="702"/>
    <n v="49"/>
    <n v="0.16385911179172999"/>
    <m/>
    <n v="0.15242222222222224"/>
    <n v="6.9800569800569798E-2"/>
  </r>
  <r>
    <d v="2014-04-19T00:00:00"/>
    <n v="19"/>
    <x v="0"/>
    <x v="3"/>
    <x v="3"/>
    <n v="23"/>
    <x v="0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4-19T00:00:00"/>
    <n v="19"/>
    <x v="0"/>
    <x v="3"/>
    <x v="3"/>
    <n v="31"/>
    <x v="1"/>
    <x v="0"/>
    <x v="1"/>
    <x v="30"/>
    <x v="2"/>
    <x v="5"/>
    <x v="107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4-04-19T00:00:00"/>
    <n v="19"/>
    <x v="0"/>
    <x v="3"/>
    <x v="3"/>
    <n v="68"/>
    <x v="3"/>
    <x v="0"/>
    <x v="3"/>
    <x v="4"/>
    <x v="2"/>
    <x v="5"/>
    <x v="86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4-04-19T00:00:00"/>
    <n v="19"/>
    <x v="0"/>
    <x v="3"/>
    <x v="3"/>
    <n v="68"/>
    <x v="3"/>
    <x v="0"/>
    <x v="1"/>
    <x v="13"/>
    <x v="2"/>
    <x v="5"/>
    <x v="86"/>
    <x v="17"/>
    <n v="42"/>
    <n v="54"/>
    <n v="9.7142999999999997"/>
    <n v="2.2856999999999998"/>
    <n v="16"/>
    <n v="294"/>
    <n v="0.95767222222222226"/>
    <n v="0.95767222222222204"/>
    <n v="310"/>
    <n v="378"/>
    <n v="68"/>
    <n v="5.1612903225806403E-2"/>
    <m/>
    <n v="4.2327777777777777E-2"/>
    <n v="0.17989417989417988"/>
  </r>
  <r>
    <d v="2014-04-19T00:00:00"/>
    <n v="19"/>
    <x v="0"/>
    <x v="3"/>
    <x v="3"/>
    <n v="34"/>
    <x v="1"/>
    <x v="1"/>
    <x v="0"/>
    <x v="10"/>
    <x v="2"/>
    <x v="5"/>
    <x v="86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4-04-19T00:00:00"/>
    <n v="19"/>
    <x v="0"/>
    <x v="3"/>
    <x v="3"/>
    <n v="41"/>
    <x v="2"/>
    <x v="1"/>
    <x v="2"/>
    <x v="2"/>
    <x v="2"/>
    <x v="5"/>
    <x v="10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4-04-19T00:00:00"/>
    <n v="19"/>
    <x v="0"/>
    <x v="3"/>
    <x v="3"/>
    <n v="24"/>
    <x v="0"/>
    <x v="1"/>
    <x v="1"/>
    <x v="22"/>
    <x v="2"/>
    <x v="5"/>
    <x v="104"/>
    <x v="27"/>
    <n v="42"/>
    <n v="54"/>
    <n v="3.8"/>
    <n v="8.1999999999999993"/>
    <n v="164"/>
    <n v="840"/>
    <n v="0.8481481481481481"/>
    <n v="0.84814814814814798"/>
    <n v="1004"/>
    <n v="1080"/>
    <n v="76"/>
    <n v="0.163346613545817"/>
    <m/>
    <n v="0.15185185185185185"/>
    <n v="7.0370370370370375E-2"/>
  </r>
  <r>
    <d v="2014-04-19T00:00:00"/>
    <n v="19"/>
    <x v="0"/>
    <x v="3"/>
    <x v="3"/>
    <n v="26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19T00:00:00"/>
    <n v="19"/>
    <x v="0"/>
    <x v="3"/>
    <x v="3"/>
    <n v="34"/>
    <x v="1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19T00:00:00"/>
    <n v="19"/>
    <x v="0"/>
    <x v="3"/>
    <x v="3"/>
    <n v="54"/>
    <x v="2"/>
    <x v="0"/>
    <x v="1"/>
    <x v="22"/>
    <x v="0"/>
    <x v="0"/>
    <x v="61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4-04-19T00:00:00"/>
    <n v="19"/>
    <x v="0"/>
    <x v="3"/>
    <x v="3"/>
    <n v="38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4-19T00:00:00"/>
    <n v="19"/>
    <x v="0"/>
    <x v="3"/>
    <x v="3"/>
    <n v="44"/>
    <x v="2"/>
    <x v="0"/>
    <x v="0"/>
    <x v="10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4-19T00:00:00"/>
    <n v="19"/>
    <x v="0"/>
    <x v="3"/>
    <x v="3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19T00:00:00"/>
    <n v="19"/>
    <x v="0"/>
    <x v="3"/>
    <x v="3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4-19T00:00:00"/>
    <n v="19"/>
    <x v="0"/>
    <x v="3"/>
    <x v="3"/>
    <n v="35"/>
    <x v="2"/>
    <x v="1"/>
    <x v="5"/>
    <x v="25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4-19T00:00:00"/>
    <n v="19"/>
    <x v="0"/>
    <x v="3"/>
    <x v="3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19T00:00:00"/>
    <n v="19"/>
    <x v="0"/>
    <x v="3"/>
    <x v="3"/>
    <n v="51"/>
    <x v="2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4-19T00:00:00"/>
    <n v="19"/>
    <x v="0"/>
    <x v="3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19T00:00:00"/>
    <n v="19"/>
    <x v="0"/>
    <x v="3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4-19T00:00:00"/>
    <n v="19"/>
    <x v="0"/>
    <x v="3"/>
    <x v="3"/>
    <n v="44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4-19T00:00:00"/>
    <n v="19"/>
    <x v="0"/>
    <x v="3"/>
    <x v="3"/>
    <n v="26"/>
    <x v="1"/>
    <x v="0"/>
    <x v="5"/>
    <x v="2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4-19T00:00:00"/>
    <n v="19"/>
    <x v="0"/>
    <x v="3"/>
    <x v="3"/>
    <n v="4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4-19T00:00:00"/>
    <n v="19"/>
    <x v="0"/>
    <x v="3"/>
    <x v="3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19T00:00:00"/>
    <n v="19"/>
    <x v="0"/>
    <x v="3"/>
    <x v="3"/>
    <n v="35"/>
    <x v="2"/>
    <x v="0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4-19T00:00:00"/>
    <n v="19"/>
    <x v="0"/>
    <x v="3"/>
    <x v="3"/>
    <n v="32"/>
    <x v="1"/>
    <x v="0"/>
    <x v="1"/>
    <x v="13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4-19T00:00:00"/>
    <n v="19"/>
    <x v="0"/>
    <x v="3"/>
    <x v="3"/>
    <n v="31"/>
    <x v="1"/>
    <x v="0"/>
    <x v="1"/>
    <x v="30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4-19T00:00:00"/>
    <n v="19"/>
    <x v="0"/>
    <x v="3"/>
    <x v="3"/>
    <n v="41"/>
    <x v="2"/>
    <x v="0"/>
    <x v="4"/>
    <x v="6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4-19T00:00:00"/>
    <n v="19"/>
    <x v="0"/>
    <x v="3"/>
    <x v="3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19T00:00:00"/>
    <n v="19"/>
    <x v="0"/>
    <x v="3"/>
    <x v="3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19T00:00:00"/>
    <n v="19"/>
    <x v="0"/>
    <x v="3"/>
    <x v="3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4-19T00:00:00"/>
    <n v="19"/>
    <x v="0"/>
    <x v="3"/>
    <x v="3"/>
    <n v="46"/>
    <x v="2"/>
    <x v="1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4-19T00:00:00"/>
    <n v="19"/>
    <x v="0"/>
    <x v="3"/>
    <x v="3"/>
    <n v="35"/>
    <x v="2"/>
    <x v="0"/>
    <x v="1"/>
    <x v="22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4-19T00:00:00"/>
    <n v="19"/>
    <x v="0"/>
    <x v="3"/>
    <x v="3"/>
    <n v="33"/>
    <x v="1"/>
    <x v="1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4-19T00:00:00"/>
    <n v="19"/>
    <x v="0"/>
    <x v="3"/>
    <x v="3"/>
    <n v="41"/>
    <x v="2"/>
    <x v="1"/>
    <x v="2"/>
    <x v="2"/>
    <x v="2"/>
    <x v="16"/>
    <x v="128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4-19T00:00:00"/>
    <n v="19"/>
    <x v="0"/>
    <x v="3"/>
    <x v="3"/>
    <n v="31"/>
    <x v="1"/>
    <x v="0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4-04-19T00:00:00"/>
    <n v="19"/>
    <x v="0"/>
    <x v="3"/>
    <x v="3"/>
    <n v="32"/>
    <x v="1"/>
    <x v="1"/>
    <x v="3"/>
    <x v="4"/>
    <x v="2"/>
    <x v="16"/>
    <x v="119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4-19T00:00:00"/>
    <n v="19"/>
    <x v="0"/>
    <x v="3"/>
    <x v="3"/>
    <n v="68"/>
    <x v="3"/>
    <x v="0"/>
    <x v="3"/>
    <x v="4"/>
    <x v="2"/>
    <x v="16"/>
    <x v="126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4-19T00:00:00"/>
    <n v="19"/>
    <x v="0"/>
    <x v="3"/>
    <x v="3"/>
    <n v="39"/>
    <x v="2"/>
    <x v="0"/>
    <x v="0"/>
    <x v="10"/>
    <x v="2"/>
    <x v="16"/>
    <x v="119"/>
    <x v="1"/>
    <n v="26"/>
    <n v="70"/>
    <n v="9"/>
    <n v="35"/>
    <n v="70"/>
    <n v="52"/>
    <n v="0.5"/>
    <n v="0.5"/>
    <n v="122"/>
    <n v="140"/>
    <n v="18"/>
    <n v="0.57377049180327899"/>
    <m/>
    <n v="0.5"/>
    <n v="0.12857142857142856"/>
  </r>
  <r>
    <d v="2014-04-19T00:00:00"/>
    <n v="19"/>
    <x v="0"/>
    <x v="3"/>
    <x v="3"/>
    <n v="44"/>
    <x v="2"/>
    <x v="0"/>
    <x v="3"/>
    <x v="4"/>
    <x v="2"/>
    <x v="11"/>
    <x v="91"/>
    <x v="9"/>
    <n v="3"/>
    <n v="9"/>
    <n v="2"/>
    <n v="4"/>
    <n v="84"/>
    <n v="63"/>
    <n v="0.55555555555555558"/>
    <n v="0.55555555555555602"/>
    <n v="147"/>
    <n v="189"/>
    <n v="42"/>
    <n v="0.57142857142857095"/>
    <m/>
    <n v="0.44444444444444442"/>
    <n v="0.22222222222222221"/>
  </r>
  <r>
    <d v="2014-04-19T00:00:00"/>
    <n v="19"/>
    <x v="0"/>
    <x v="3"/>
    <x v="3"/>
    <n v="59"/>
    <x v="2"/>
    <x v="1"/>
    <x v="0"/>
    <x v="7"/>
    <x v="1"/>
    <x v="6"/>
    <x v="8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4-19T00:00:00"/>
    <n v="19"/>
    <x v="0"/>
    <x v="3"/>
    <x v="3"/>
    <n v="43"/>
    <x v="2"/>
    <x v="1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4-04-19T00:00:00"/>
    <n v="19"/>
    <x v="0"/>
    <x v="3"/>
    <x v="3"/>
    <n v="22"/>
    <x v="0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4-04-19T00:00:00"/>
    <n v="19"/>
    <x v="0"/>
    <x v="3"/>
    <x v="3"/>
    <n v="22"/>
    <x v="0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4-19T00:00:00"/>
    <n v="19"/>
    <x v="0"/>
    <x v="3"/>
    <x v="3"/>
    <n v="51"/>
    <x v="2"/>
    <x v="1"/>
    <x v="1"/>
    <x v="14"/>
    <x v="1"/>
    <x v="6"/>
    <x v="99"/>
    <x v="14"/>
    <n v="13"/>
    <n v="35"/>
    <n v="2.0909"/>
    <n v="19.909099999999999"/>
    <n v="438"/>
    <n v="286"/>
    <n v="0.4311685714285714"/>
    <n v="0.43116857142857101"/>
    <n v="724"/>
    <n v="770"/>
    <n v="46"/>
    <n v="0.60497237569060802"/>
    <m/>
    <n v="0.56883142857142854"/>
    <n v="5.9740259740259739E-2"/>
  </r>
  <r>
    <d v="2014-04-19T00:00:00"/>
    <n v="19"/>
    <x v="0"/>
    <x v="3"/>
    <x v="3"/>
    <n v="51"/>
    <x v="2"/>
    <x v="1"/>
    <x v="1"/>
    <x v="14"/>
    <x v="1"/>
    <x v="6"/>
    <x v="99"/>
    <x v="25"/>
    <n v="13"/>
    <n v="35"/>
    <n v="2.1111"/>
    <n v="19.8889"/>
    <n v="537"/>
    <n v="351"/>
    <n v="0.43174571428571429"/>
    <n v="0.43174571428571401"/>
    <n v="888"/>
    <n v="945"/>
    <n v="57"/>
    <n v="0.60472972972973005"/>
    <m/>
    <n v="0.56825428571428571"/>
    <n v="6.0317460317460318E-2"/>
  </r>
  <r>
    <d v="2014-04-19T00:00:00"/>
    <n v="19"/>
    <x v="0"/>
    <x v="3"/>
    <x v="3"/>
    <n v="44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4-19T00:00:00"/>
    <n v="19"/>
    <x v="0"/>
    <x v="3"/>
    <x v="3"/>
    <n v="44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4-19T00:00:00"/>
    <n v="19"/>
    <x v="0"/>
    <x v="3"/>
    <x v="3"/>
    <n v="46"/>
    <x v="2"/>
    <x v="1"/>
    <x v="4"/>
    <x v="6"/>
    <x v="1"/>
    <x v="6"/>
    <x v="98"/>
    <x v="1"/>
    <n v="12"/>
    <n v="33"/>
    <n v="1.5"/>
    <n v="19.5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4-04-19T00:00:00"/>
    <n v="19"/>
    <x v="0"/>
    <x v="3"/>
    <x v="3"/>
    <n v="46"/>
    <x v="2"/>
    <x v="1"/>
    <x v="4"/>
    <x v="6"/>
    <x v="1"/>
    <x v="6"/>
    <x v="98"/>
    <x v="7"/>
    <n v="12"/>
    <n v="33"/>
    <n v="1.3158000000000001"/>
    <n v="19.684200000000001"/>
    <n v="374"/>
    <n v="228"/>
    <n v="0.40350909090909087"/>
    <n v="0.40350909090909098"/>
    <n v="602"/>
    <n v="627"/>
    <n v="25"/>
    <n v="0.62126245847176098"/>
    <m/>
    <n v="0.59649090909090907"/>
    <n v="3.9872408293460927E-2"/>
  </r>
  <r>
    <d v="2014-04-19T00:00:00"/>
    <n v="19"/>
    <x v="0"/>
    <x v="3"/>
    <x v="3"/>
    <n v="44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4-19T00:00:00"/>
    <n v="19"/>
    <x v="0"/>
    <x v="3"/>
    <x v="3"/>
    <n v="44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4-19T00:00:00"/>
    <n v="19"/>
    <x v="0"/>
    <x v="3"/>
    <x v="3"/>
    <n v="81"/>
    <x v="3"/>
    <x v="1"/>
    <x v="5"/>
    <x v="2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4-19T00:00:00"/>
    <n v="19"/>
    <x v="0"/>
    <x v="3"/>
    <x v="3"/>
    <n v="81"/>
    <x v="3"/>
    <x v="1"/>
    <x v="5"/>
    <x v="20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4-19T00:00:00"/>
    <n v="19"/>
    <x v="0"/>
    <x v="3"/>
    <x v="3"/>
    <n v="30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4-19T00:00:00"/>
    <n v="19"/>
    <x v="0"/>
    <x v="3"/>
    <x v="3"/>
    <n v="46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19T00:00:00"/>
    <n v="19"/>
    <x v="0"/>
    <x v="3"/>
    <x v="3"/>
    <n v="46"/>
    <x v="2"/>
    <x v="0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4-19T00:00:00"/>
    <n v="19"/>
    <x v="0"/>
    <x v="3"/>
    <x v="3"/>
    <n v="41"/>
    <x v="2"/>
    <x v="1"/>
    <x v="3"/>
    <x v="3"/>
    <x v="1"/>
    <x v="6"/>
    <x v="125"/>
    <x v="23"/>
    <n v="11"/>
    <n v="30"/>
    <n v="0.625"/>
    <n v="18.375"/>
    <n v="294"/>
    <n v="176"/>
    <n v="0.38750000000000001"/>
    <n v="0.38750000000000001"/>
    <n v="470"/>
    <n v="480"/>
    <n v="10"/>
    <n v="0.62553191489361704"/>
    <m/>
    <n v="0.61250000000000004"/>
    <n v="2.0833333333333332E-2"/>
  </r>
  <r>
    <d v="2014-04-19T00:00:00"/>
    <n v="19"/>
    <x v="0"/>
    <x v="3"/>
    <x v="3"/>
    <n v="25"/>
    <x v="1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4-19T00:00:00"/>
    <n v="19"/>
    <x v="0"/>
    <x v="3"/>
    <x v="3"/>
    <n v="26"/>
    <x v="1"/>
    <x v="0"/>
    <x v="5"/>
    <x v="2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4-19T00:00:00"/>
    <n v="19"/>
    <x v="0"/>
    <x v="3"/>
    <x v="3"/>
    <n v="26"/>
    <x v="1"/>
    <x v="0"/>
    <x v="5"/>
    <x v="25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4-04-19T00:00:00"/>
    <n v="19"/>
    <x v="0"/>
    <x v="3"/>
    <x v="3"/>
    <n v="32"/>
    <x v="1"/>
    <x v="0"/>
    <x v="1"/>
    <x v="13"/>
    <x v="1"/>
    <x v="6"/>
    <x v="93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4-19T00:00:00"/>
    <n v="19"/>
    <x v="0"/>
    <x v="3"/>
    <x v="3"/>
    <n v="32"/>
    <x v="1"/>
    <x v="0"/>
    <x v="1"/>
    <x v="13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4-04-19T00:00:00"/>
    <n v="19"/>
    <x v="0"/>
    <x v="3"/>
    <x v="3"/>
    <n v="32"/>
    <x v="1"/>
    <x v="0"/>
    <x v="1"/>
    <x v="13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4-19T00:00:00"/>
    <n v="19"/>
    <x v="0"/>
    <x v="3"/>
    <x v="3"/>
    <n v="49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4-19T00:00:00"/>
    <n v="19"/>
    <x v="0"/>
    <x v="3"/>
    <x v="3"/>
    <n v="49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4-19T00:00:00"/>
    <n v="19"/>
    <x v="0"/>
    <x v="3"/>
    <x v="3"/>
    <n v="23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4-19T00:00:00"/>
    <n v="19"/>
    <x v="0"/>
    <x v="3"/>
    <x v="3"/>
    <n v="23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4-04-19T00:00:00"/>
    <n v="19"/>
    <x v="0"/>
    <x v="3"/>
    <x v="3"/>
    <n v="30"/>
    <x v="1"/>
    <x v="0"/>
    <x v="3"/>
    <x v="3"/>
    <x v="1"/>
    <x v="6"/>
    <x v="76"/>
    <x v="18"/>
    <n v="9"/>
    <n v="25"/>
    <n v="0.48280000000000001"/>
    <n v="15.517200000000001"/>
    <n v="450"/>
    <n v="261"/>
    <n v="0.37931199999999998"/>
    <n v="0.37931199999999998"/>
    <n v="711"/>
    <n v="725"/>
    <n v="14"/>
    <n v="0.632911392405063"/>
    <m/>
    <n v="0.62068800000000002"/>
    <n v="1.9310344827586208E-2"/>
  </r>
  <r>
    <d v="2014-04-19T00:00:00"/>
    <n v="19"/>
    <x v="0"/>
    <x v="3"/>
    <x v="3"/>
    <n v="30"/>
    <x v="1"/>
    <x v="0"/>
    <x v="3"/>
    <x v="3"/>
    <x v="1"/>
    <x v="6"/>
    <x v="76"/>
    <x v="24"/>
    <n v="9"/>
    <n v="25"/>
    <n v="0.47060000000000002"/>
    <n v="15.529400000000001"/>
    <n v="264"/>
    <n v="153"/>
    <n v="0.37882399999999999"/>
    <n v="0.37882399999999999"/>
    <n v="417"/>
    <n v="425"/>
    <n v="8"/>
    <n v="0.63309352517985595"/>
    <m/>
    <n v="0.62117600000000006"/>
    <n v="1.8823529411764704E-2"/>
  </r>
  <r>
    <d v="2014-04-19T00:00:00"/>
    <n v="19"/>
    <x v="0"/>
    <x v="3"/>
    <x v="3"/>
    <n v="41"/>
    <x v="2"/>
    <x v="0"/>
    <x v="4"/>
    <x v="6"/>
    <x v="1"/>
    <x v="6"/>
    <x v="125"/>
    <x v="15"/>
    <n v="11"/>
    <n v="30"/>
    <n v="1.1667000000000001"/>
    <n v="17.833300000000001"/>
    <n v="214"/>
    <n v="132"/>
    <n v="0.40555666666666668"/>
    <n v="0.40555666666666701"/>
    <n v="346"/>
    <n v="360"/>
    <n v="14"/>
    <n v="0.61849710982659001"/>
    <m/>
    <n v="0.59444333333333332"/>
    <n v="3.888888888888889E-2"/>
  </r>
  <r>
    <d v="2014-04-19T00:00:00"/>
    <n v="19"/>
    <x v="0"/>
    <x v="3"/>
    <x v="3"/>
    <n v="37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19T00:00:00"/>
    <n v="19"/>
    <x v="0"/>
    <x v="3"/>
    <x v="3"/>
    <n v="37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19T00:00:00"/>
    <n v="19"/>
    <x v="0"/>
    <x v="3"/>
    <x v="3"/>
    <n v="37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4-19T00:00:00"/>
    <n v="19"/>
    <x v="0"/>
    <x v="3"/>
    <x v="3"/>
    <n v="45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4-19T00:00:00"/>
    <n v="19"/>
    <x v="0"/>
    <x v="3"/>
    <x v="3"/>
    <n v="45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4-19T00:00:00"/>
    <n v="19"/>
    <x v="0"/>
    <x v="3"/>
    <x v="3"/>
    <n v="45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4-19T00:00:00"/>
    <n v="19"/>
    <x v="0"/>
    <x v="3"/>
    <x v="3"/>
    <n v="41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4-19T00:00:00"/>
    <n v="19"/>
    <x v="0"/>
    <x v="3"/>
    <x v="3"/>
    <n v="41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4-19T00:00:00"/>
    <n v="19"/>
    <x v="0"/>
    <x v="3"/>
    <x v="3"/>
    <n v="19"/>
    <x v="0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4-19T00:00:00"/>
    <n v="19"/>
    <x v="0"/>
    <x v="3"/>
    <x v="3"/>
    <n v="19"/>
    <x v="0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4-19T00:00:00"/>
    <n v="19"/>
    <x v="0"/>
    <x v="3"/>
    <x v="3"/>
    <n v="19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4-19T00:00:00"/>
    <n v="19"/>
    <x v="0"/>
    <x v="3"/>
    <x v="3"/>
    <n v="49"/>
    <x v="2"/>
    <x v="0"/>
    <x v="0"/>
    <x v="7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4-19T00:00:00"/>
    <n v="19"/>
    <x v="0"/>
    <x v="3"/>
    <x v="3"/>
    <n v="49"/>
    <x v="2"/>
    <x v="0"/>
    <x v="0"/>
    <x v="7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4-19T00:00:00"/>
    <n v="19"/>
    <x v="0"/>
    <x v="3"/>
    <x v="3"/>
    <n v="33"/>
    <x v="1"/>
    <x v="1"/>
    <x v="1"/>
    <x v="15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4-19T00:00:00"/>
    <n v="19"/>
    <x v="0"/>
    <x v="3"/>
    <x v="3"/>
    <n v="35"/>
    <x v="2"/>
    <x v="0"/>
    <x v="1"/>
    <x v="1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4-19T00:00:00"/>
    <n v="19"/>
    <x v="0"/>
    <x v="3"/>
    <x v="3"/>
    <n v="35"/>
    <x v="2"/>
    <x v="0"/>
    <x v="1"/>
    <x v="1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4-19T00:00:00"/>
    <n v="19"/>
    <x v="0"/>
    <x v="3"/>
    <x v="3"/>
    <n v="51"/>
    <x v="2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4-19T00:00:00"/>
    <n v="19"/>
    <x v="0"/>
    <x v="3"/>
    <x v="3"/>
    <n v="51"/>
    <x v="2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4-19T00:00:00"/>
    <n v="19"/>
    <x v="0"/>
    <x v="3"/>
    <x v="3"/>
    <n v="33"/>
    <x v="1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19T00:00:00"/>
    <n v="19"/>
    <x v="0"/>
    <x v="3"/>
    <x v="3"/>
    <n v="22"/>
    <x v="0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4-19T00:00:00"/>
    <n v="19"/>
    <x v="0"/>
    <x v="3"/>
    <x v="3"/>
    <n v="22"/>
    <x v="0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4-19T00:00:00"/>
    <n v="19"/>
    <x v="0"/>
    <x v="3"/>
    <x v="3"/>
    <n v="34"/>
    <x v="1"/>
    <x v="0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4-19T00:00:00"/>
    <n v="19"/>
    <x v="0"/>
    <x v="3"/>
    <x v="3"/>
    <n v="34"/>
    <x v="1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4-19T00:00:00"/>
    <n v="19"/>
    <x v="0"/>
    <x v="3"/>
    <x v="3"/>
    <n v="47"/>
    <x v="2"/>
    <x v="0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4-04-19T00:00:00"/>
    <n v="19"/>
    <x v="0"/>
    <x v="3"/>
    <x v="3"/>
    <n v="47"/>
    <x v="2"/>
    <x v="0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4-04-19T00:00:00"/>
    <n v="19"/>
    <x v="0"/>
    <x v="3"/>
    <x v="3"/>
    <n v="47"/>
    <x v="2"/>
    <x v="0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4-04-19T00:00:00"/>
    <n v="19"/>
    <x v="0"/>
    <x v="3"/>
    <x v="3"/>
    <n v="24"/>
    <x v="0"/>
    <x v="1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4-04-19T00:00:00"/>
    <n v="19"/>
    <x v="0"/>
    <x v="3"/>
    <x v="3"/>
    <n v="24"/>
    <x v="0"/>
    <x v="1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4-04-19T00:00:00"/>
    <n v="19"/>
    <x v="0"/>
    <x v="3"/>
    <x v="3"/>
    <n v="45"/>
    <x v="2"/>
    <x v="0"/>
    <x v="5"/>
    <x v="25"/>
    <x v="1"/>
    <x v="6"/>
    <x v="76"/>
    <x v="6"/>
    <n v="9"/>
    <n v="25"/>
    <n v="4.5"/>
    <n v="11.5"/>
    <n v="322"/>
    <n v="252"/>
    <n v="0.54"/>
    <n v="0.54"/>
    <n v="574"/>
    <n v="700"/>
    <n v="126"/>
    <n v="0.56097560975609795"/>
    <m/>
    <n v="0.46"/>
    <n v="0.18"/>
  </r>
  <r>
    <d v="2014-04-19T00:00:00"/>
    <n v="19"/>
    <x v="0"/>
    <x v="3"/>
    <x v="3"/>
    <n v="45"/>
    <x v="2"/>
    <x v="0"/>
    <x v="5"/>
    <x v="25"/>
    <x v="1"/>
    <x v="6"/>
    <x v="76"/>
    <x v="26"/>
    <n v="9"/>
    <n v="25"/>
    <n v="4.4800000000000004"/>
    <n v="11.52"/>
    <n v="288"/>
    <n v="225"/>
    <n v="0.53920000000000001"/>
    <n v="0.53920000000000001"/>
    <n v="513"/>
    <n v="625"/>
    <n v="112"/>
    <n v="0.56140350877193002"/>
    <m/>
    <n v="0.46079999999999999"/>
    <n v="0.1792"/>
  </r>
  <r>
    <d v="2014-04-19T00:00:00"/>
    <n v="19"/>
    <x v="0"/>
    <x v="3"/>
    <x v="3"/>
    <n v="42"/>
    <x v="2"/>
    <x v="1"/>
    <x v="1"/>
    <x v="16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19T00:00:00"/>
    <n v="19"/>
    <x v="0"/>
    <x v="3"/>
    <x v="3"/>
    <n v="51"/>
    <x v="2"/>
    <x v="1"/>
    <x v="1"/>
    <x v="14"/>
    <x v="0"/>
    <x v="7"/>
    <x v="96"/>
    <x v="0"/>
    <n v="1482"/>
    <n v="2384"/>
    <n v="143"/>
    <n v="759"/>
    <n v="759"/>
    <n v="1482"/>
    <n v="0.68162751677852351"/>
    <n v="0.68162751677852396"/>
    <n v="2241"/>
    <n v="2384"/>
    <n v="143"/>
    <n v="0.33868808567603798"/>
    <m/>
    <n v="0.31837248322147649"/>
    <n v="5.9983221476510064E-2"/>
  </r>
  <r>
    <d v="2014-04-19T00:00:00"/>
    <n v="19"/>
    <x v="0"/>
    <x v="3"/>
    <x v="3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4-19T00:00:00"/>
    <n v="19"/>
    <x v="0"/>
    <x v="3"/>
    <x v="3"/>
    <n v="42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19T00:00:00"/>
    <n v="19"/>
    <x v="0"/>
    <x v="3"/>
    <x v="3"/>
    <n v="32"/>
    <x v="1"/>
    <x v="0"/>
    <x v="1"/>
    <x v="13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19T00:00:00"/>
    <n v="19"/>
    <x v="0"/>
    <x v="3"/>
    <x v="3"/>
    <n v="24"/>
    <x v="0"/>
    <x v="1"/>
    <x v="1"/>
    <x v="22"/>
    <x v="0"/>
    <x v="7"/>
    <x v="8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4-19T00:00:00"/>
    <n v="19"/>
    <x v="0"/>
    <x v="3"/>
    <x v="3"/>
    <n v="30"/>
    <x v="1"/>
    <x v="1"/>
    <x v="1"/>
    <x v="24"/>
    <x v="0"/>
    <x v="7"/>
    <x v="115"/>
    <x v="0"/>
    <n v="461"/>
    <n v="742"/>
    <n v="82"/>
    <n v="199"/>
    <n v="199"/>
    <n v="461"/>
    <n v="0.73180592991913751"/>
    <n v="0.73180592991913795"/>
    <n v="660"/>
    <n v="742"/>
    <n v="82"/>
    <n v="0.30151515151515201"/>
    <m/>
    <n v="0.26819407008086255"/>
    <n v="0.11051212938005391"/>
  </r>
  <r>
    <d v="2014-04-19T00:00:00"/>
    <n v="19"/>
    <x v="0"/>
    <x v="3"/>
    <x v="3"/>
    <n v="45"/>
    <x v="2"/>
    <x v="0"/>
    <x v="5"/>
    <x v="25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4-19T00:00:00"/>
    <n v="19"/>
    <x v="0"/>
    <x v="3"/>
    <x v="3"/>
    <n v="55"/>
    <x v="2"/>
    <x v="0"/>
    <x v="3"/>
    <x v="12"/>
    <x v="2"/>
    <x v="13"/>
    <x v="102"/>
    <x v="10"/>
    <n v="24"/>
    <n v="64"/>
    <n v="9"/>
    <n v="31"/>
    <n v="279"/>
    <n v="216"/>
    <n v="0.515625"/>
    <n v="0.515625"/>
    <n v="495"/>
    <n v="576"/>
    <n v="81"/>
    <n v="0.56363636363636405"/>
    <m/>
    <n v="0.484375"/>
    <n v="0.140625"/>
  </r>
  <r>
    <d v="2014-04-19T00:00:00"/>
    <n v="19"/>
    <x v="0"/>
    <x v="3"/>
    <x v="3"/>
    <n v="35"/>
    <x v="2"/>
    <x v="0"/>
    <x v="3"/>
    <x v="4"/>
    <x v="2"/>
    <x v="13"/>
    <x v="108"/>
    <x v="1"/>
    <n v="24"/>
    <n v="64"/>
    <n v="14"/>
    <n v="26"/>
    <n v="52"/>
    <n v="48"/>
    <n v="0.59375"/>
    <n v="0.59375"/>
    <n v="100"/>
    <n v="128"/>
    <n v="28"/>
    <n v="0.52"/>
    <m/>
    <n v="0.40625"/>
    <n v="0.21875"/>
  </r>
  <r>
    <d v="2014-04-19T00:00:00"/>
    <n v="19"/>
    <x v="0"/>
    <x v="3"/>
    <x v="3"/>
    <n v="51"/>
    <x v="2"/>
    <x v="1"/>
    <x v="3"/>
    <x v="3"/>
    <x v="2"/>
    <x v="13"/>
    <x v="102"/>
    <x v="17"/>
    <n v="24"/>
    <n v="64"/>
    <n v="1.2857000000000001"/>
    <n v="38.714300000000001"/>
    <n v="271"/>
    <n v="168"/>
    <n v="0.39508906249999998"/>
    <n v="0.39508906249999998"/>
    <n v="439"/>
    <n v="448"/>
    <n v="9"/>
    <n v="0.61731207289293799"/>
    <m/>
    <n v="0.60491093750000002"/>
    <n v="2.0089285714285716E-2"/>
  </r>
  <r>
    <d v="2014-04-20T00:00:00"/>
    <n v="20"/>
    <x v="1"/>
    <x v="3"/>
    <x v="3"/>
    <n v="31"/>
    <x v="1"/>
    <x v="1"/>
    <x v="4"/>
    <x v="6"/>
    <x v="1"/>
    <x v="15"/>
    <x v="117"/>
    <x v="3"/>
    <n v="45"/>
    <n v="120"/>
    <n v="4.75"/>
    <n v="70.25"/>
    <n v="281"/>
    <n v="180"/>
    <n v="0.41458333333333336"/>
    <n v="0.41458333333333303"/>
    <n v="461"/>
    <n v="480"/>
    <n v="19"/>
    <n v="0.60954446854663802"/>
    <m/>
    <n v="0.5854166666666667"/>
    <n v="3.9583333333333331E-2"/>
  </r>
  <r>
    <d v="2014-04-20T00:00:00"/>
    <n v="20"/>
    <x v="1"/>
    <x v="3"/>
    <x v="3"/>
    <n v="39"/>
    <x v="2"/>
    <x v="0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4-04-20T00:00:00"/>
    <n v="20"/>
    <x v="1"/>
    <x v="3"/>
    <x v="3"/>
    <n v="24"/>
    <x v="0"/>
    <x v="0"/>
    <x v="1"/>
    <x v="8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4-04-20T00:00:00"/>
    <n v="20"/>
    <x v="1"/>
    <x v="3"/>
    <x v="3"/>
    <n v="65"/>
    <x v="3"/>
    <x v="0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4-04-20T00:00:00"/>
    <n v="20"/>
    <x v="1"/>
    <x v="3"/>
    <x v="3"/>
    <n v="65"/>
    <x v="3"/>
    <x v="0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4-04-20T00:00:00"/>
    <n v="20"/>
    <x v="1"/>
    <x v="3"/>
    <x v="3"/>
    <n v="19"/>
    <x v="0"/>
    <x v="1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4-04-20T00:00:00"/>
    <n v="20"/>
    <x v="1"/>
    <x v="3"/>
    <x v="3"/>
    <n v="19"/>
    <x v="0"/>
    <x v="1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4-20T00:00:00"/>
    <n v="20"/>
    <x v="1"/>
    <x v="3"/>
    <x v="3"/>
    <n v="64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20T00:00:00"/>
    <n v="20"/>
    <x v="1"/>
    <x v="3"/>
    <x v="3"/>
    <n v="64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20T00:00:00"/>
    <n v="20"/>
    <x v="1"/>
    <x v="3"/>
    <x v="3"/>
    <n v="28"/>
    <x v="1"/>
    <x v="0"/>
    <x v="0"/>
    <x v="5"/>
    <x v="1"/>
    <x v="3"/>
    <x v="67"/>
    <x v="23"/>
    <n v="3"/>
    <n v="9"/>
    <n v="1.4375"/>
    <n v="4.5625"/>
    <n v="73"/>
    <n v="48"/>
    <n v="0.49305555555555558"/>
    <n v="0.49305555555555602"/>
    <n v="121"/>
    <n v="144"/>
    <n v="23"/>
    <n v="0.60330578512396704"/>
    <m/>
    <n v="0.50694444444444442"/>
    <n v="0.15972222222222221"/>
  </r>
  <r>
    <d v="2014-04-20T00:00:00"/>
    <n v="20"/>
    <x v="1"/>
    <x v="3"/>
    <x v="3"/>
    <n v="28"/>
    <x v="1"/>
    <x v="0"/>
    <x v="0"/>
    <x v="5"/>
    <x v="1"/>
    <x v="3"/>
    <x v="67"/>
    <x v="10"/>
    <n v="3"/>
    <n v="9"/>
    <n v="1.4443999999999999"/>
    <n v="4.5556000000000001"/>
    <n v="41"/>
    <n v="27"/>
    <n v="0.49382222222222222"/>
    <n v="0.493822222222222"/>
    <n v="68"/>
    <n v="81"/>
    <n v="13"/>
    <n v="0.60294117647058798"/>
    <m/>
    <n v="0.50617777777777784"/>
    <n v="0.16049382716049382"/>
  </r>
  <r>
    <d v="2014-04-20T00:00:00"/>
    <n v="20"/>
    <x v="1"/>
    <x v="3"/>
    <x v="3"/>
    <n v="54"/>
    <x v="2"/>
    <x v="0"/>
    <x v="1"/>
    <x v="22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4-20T00:00:00"/>
    <n v="20"/>
    <x v="1"/>
    <x v="3"/>
    <x v="3"/>
    <n v="54"/>
    <x v="2"/>
    <x v="0"/>
    <x v="1"/>
    <x v="22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4-20T00:00:00"/>
    <n v="20"/>
    <x v="1"/>
    <x v="3"/>
    <x v="3"/>
    <n v="27"/>
    <x v="1"/>
    <x v="0"/>
    <x v="1"/>
    <x v="26"/>
    <x v="1"/>
    <x v="3"/>
    <x v="67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4-04-20T00:00:00"/>
    <n v="20"/>
    <x v="1"/>
    <x v="3"/>
    <x v="3"/>
    <n v="27"/>
    <x v="1"/>
    <x v="0"/>
    <x v="1"/>
    <x v="26"/>
    <x v="1"/>
    <x v="3"/>
    <x v="67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4-04-20T00:00:00"/>
    <n v="20"/>
    <x v="1"/>
    <x v="3"/>
    <x v="3"/>
    <n v="44"/>
    <x v="2"/>
    <x v="0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4-04-20T00:00:00"/>
    <n v="20"/>
    <x v="1"/>
    <x v="3"/>
    <x v="3"/>
    <n v="44"/>
    <x v="2"/>
    <x v="0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4-20T00:00:00"/>
    <n v="20"/>
    <x v="1"/>
    <x v="3"/>
    <x v="3"/>
    <n v="40"/>
    <x v="2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4-04-20T00:00:00"/>
    <n v="20"/>
    <x v="1"/>
    <x v="3"/>
    <x v="3"/>
    <n v="40"/>
    <x v="2"/>
    <x v="1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4-04-20T00:00:00"/>
    <n v="20"/>
    <x v="1"/>
    <x v="3"/>
    <x v="3"/>
    <n v="50"/>
    <x v="2"/>
    <x v="0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4-04-20T00:00:00"/>
    <n v="20"/>
    <x v="1"/>
    <x v="3"/>
    <x v="3"/>
    <n v="50"/>
    <x v="2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4-04-20T00:00:00"/>
    <n v="20"/>
    <x v="1"/>
    <x v="3"/>
    <x v="3"/>
    <n v="31"/>
    <x v="1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4-20T00:00:00"/>
    <n v="20"/>
    <x v="1"/>
    <x v="3"/>
    <x v="3"/>
    <n v="31"/>
    <x v="1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4-20T00:00:00"/>
    <n v="20"/>
    <x v="1"/>
    <x v="3"/>
    <x v="3"/>
    <n v="32"/>
    <x v="1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20T00:00:00"/>
    <n v="20"/>
    <x v="1"/>
    <x v="3"/>
    <x v="3"/>
    <n v="32"/>
    <x v="1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4-20T00:00:00"/>
    <n v="20"/>
    <x v="1"/>
    <x v="3"/>
    <x v="3"/>
    <n v="38"/>
    <x v="2"/>
    <x v="1"/>
    <x v="5"/>
    <x v="9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4-04-20T00:00:00"/>
    <n v="20"/>
    <x v="1"/>
    <x v="3"/>
    <x v="3"/>
    <n v="38"/>
    <x v="2"/>
    <x v="1"/>
    <x v="5"/>
    <x v="9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4-04-20T00:00:00"/>
    <n v="20"/>
    <x v="1"/>
    <x v="3"/>
    <x v="3"/>
    <n v="17"/>
    <x v="0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4-20T00:00:00"/>
    <n v="20"/>
    <x v="1"/>
    <x v="3"/>
    <x v="3"/>
    <n v="40"/>
    <x v="2"/>
    <x v="1"/>
    <x v="0"/>
    <x v="0"/>
    <x v="1"/>
    <x v="3"/>
    <x v="67"/>
    <x v="12"/>
    <n v="3"/>
    <n v="9"/>
    <n v="1.875"/>
    <n v="4.125"/>
    <n v="99"/>
    <n v="72"/>
    <n v="0.54166666666666663"/>
    <n v="0.54166666666666696"/>
    <n v="171"/>
    <n v="216"/>
    <n v="45"/>
    <n v="0.57894736842105299"/>
    <m/>
    <n v="0.45833333333333331"/>
    <n v="0.20833333333333334"/>
  </r>
  <r>
    <d v="2014-04-20T00:00:00"/>
    <n v="20"/>
    <x v="1"/>
    <x v="3"/>
    <x v="3"/>
    <n v="40"/>
    <x v="2"/>
    <x v="1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4-04-20T00:00:00"/>
    <n v="20"/>
    <x v="1"/>
    <x v="3"/>
    <x v="3"/>
    <n v="48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4-20T00:00:00"/>
    <n v="20"/>
    <x v="1"/>
    <x v="3"/>
    <x v="3"/>
    <n v="17"/>
    <x v="0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4-04-20T00:00:00"/>
    <n v="20"/>
    <x v="1"/>
    <x v="3"/>
    <x v="3"/>
    <n v="65"/>
    <x v="3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4-20T00:00:00"/>
    <n v="20"/>
    <x v="1"/>
    <x v="3"/>
    <x v="3"/>
    <n v="59"/>
    <x v="2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4-20T00:00:00"/>
    <n v="20"/>
    <x v="1"/>
    <x v="3"/>
    <x v="3"/>
    <n v="54"/>
    <x v="2"/>
    <x v="0"/>
    <x v="1"/>
    <x v="22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4-04-20T00:00:00"/>
    <n v="20"/>
    <x v="1"/>
    <x v="3"/>
    <x v="3"/>
    <n v="27"/>
    <x v="1"/>
    <x v="0"/>
    <x v="1"/>
    <x v="26"/>
    <x v="2"/>
    <x v="8"/>
    <x v="83"/>
    <x v="12"/>
    <n v="7"/>
    <n v="9"/>
    <n v="1.875"/>
    <n v="0.12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4-04-20T00:00:00"/>
    <n v="20"/>
    <x v="1"/>
    <x v="3"/>
    <x v="3"/>
    <n v="48"/>
    <x v="2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4-04-20T00:00:00"/>
    <n v="20"/>
    <x v="1"/>
    <x v="3"/>
    <x v="3"/>
    <n v="31"/>
    <x v="1"/>
    <x v="1"/>
    <x v="4"/>
    <x v="6"/>
    <x v="1"/>
    <x v="14"/>
    <x v="103"/>
    <x v="4"/>
    <n v="3"/>
    <n v="8"/>
    <n v="0.375"/>
    <n v="4.625"/>
    <n v="37"/>
    <n v="24"/>
    <n v="0.421875"/>
    <n v="0.421875"/>
    <n v="61"/>
    <n v="64"/>
    <n v="3"/>
    <n v="0.60655737704918"/>
    <m/>
    <n v="0.578125"/>
    <n v="4.6875E-2"/>
  </r>
  <r>
    <d v="2014-04-20T00:00:00"/>
    <n v="20"/>
    <x v="1"/>
    <x v="3"/>
    <x v="3"/>
    <n v="36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4-20T00:00:00"/>
    <n v="20"/>
    <x v="1"/>
    <x v="3"/>
    <x v="3"/>
    <n v="44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4-20T00:00:00"/>
    <n v="20"/>
    <x v="1"/>
    <x v="3"/>
    <x v="3"/>
    <n v="54"/>
    <x v="2"/>
    <x v="0"/>
    <x v="1"/>
    <x v="22"/>
    <x v="1"/>
    <x v="9"/>
    <x v="84"/>
    <x v="12"/>
    <n v="8"/>
    <n v="22"/>
    <n v="1.5417000000000001"/>
    <n v="12.458299999999999"/>
    <n v="299"/>
    <n v="192"/>
    <n v="0.43371363636363641"/>
    <n v="0.43371363636363602"/>
    <n v="491"/>
    <n v="528"/>
    <n v="37"/>
    <n v="0.60896130346232202"/>
    <m/>
    <n v="0.56628636363636364"/>
    <n v="7.0075757575757569E-2"/>
  </r>
  <r>
    <d v="2014-04-20T00:00:00"/>
    <n v="20"/>
    <x v="1"/>
    <x v="3"/>
    <x v="3"/>
    <n v="42"/>
    <x v="2"/>
    <x v="0"/>
    <x v="0"/>
    <x v="0"/>
    <x v="2"/>
    <x v="10"/>
    <x v="90"/>
    <x v="24"/>
    <n v="9"/>
    <n v="24"/>
    <n v="5.0587999999999997"/>
    <n v="9.9412000000000003"/>
    <n v="169"/>
    <n v="153"/>
    <n v="0.58578333333333332"/>
    <n v="0.58578333333333299"/>
    <n v="322"/>
    <n v="408"/>
    <n v="86"/>
    <n v="0.52484472049689401"/>
    <m/>
    <n v="0.41421666666666668"/>
    <n v="0.2107843137254902"/>
  </r>
  <r>
    <d v="2014-04-20T00:00:00"/>
    <n v="20"/>
    <x v="1"/>
    <x v="3"/>
    <x v="3"/>
    <n v="35"/>
    <x v="2"/>
    <x v="0"/>
    <x v="0"/>
    <x v="0"/>
    <x v="2"/>
    <x v="10"/>
    <x v="85"/>
    <x v="25"/>
    <n v="9"/>
    <n v="24"/>
    <n v="5.0369999999999999"/>
    <n v="9.9629999999999992"/>
    <n v="269"/>
    <n v="243"/>
    <n v="0.58487499999999992"/>
    <n v="0.58487500000000003"/>
    <n v="512"/>
    <n v="648"/>
    <n v="136"/>
    <n v="0.525390625"/>
    <m/>
    <n v="0.41512499999999997"/>
    <n v="0.20987654320987653"/>
  </r>
  <r>
    <d v="2014-04-20T00:00:00"/>
    <n v="20"/>
    <x v="1"/>
    <x v="3"/>
    <x v="3"/>
    <n v="42"/>
    <x v="2"/>
    <x v="0"/>
    <x v="3"/>
    <x v="4"/>
    <x v="2"/>
    <x v="10"/>
    <x v="118"/>
    <x v="22"/>
    <n v="9"/>
    <n v="24"/>
    <n v="5.2691999999999997"/>
    <n v="9.7308000000000003"/>
    <n v="253"/>
    <n v="234"/>
    <n v="0.59455000000000002"/>
    <n v="0.59455000000000002"/>
    <n v="487"/>
    <n v="624"/>
    <n v="137"/>
    <n v="0.51950718685831598"/>
    <m/>
    <n v="0.40545000000000003"/>
    <n v="0.21955128205128205"/>
  </r>
  <r>
    <d v="2014-04-20T00:00:00"/>
    <n v="20"/>
    <x v="1"/>
    <x v="3"/>
    <x v="3"/>
    <n v="38"/>
    <x v="2"/>
    <x v="1"/>
    <x v="5"/>
    <x v="9"/>
    <x v="2"/>
    <x v="10"/>
    <x v="90"/>
    <x v="21"/>
    <n v="9"/>
    <n v="24"/>
    <n v="1.6364000000000001"/>
    <n v="13.3636"/>
    <n v="147"/>
    <n v="99"/>
    <n v="0.44318333333333332"/>
    <n v="0.44318333333333298"/>
    <n v="246"/>
    <n v="264"/>
    <n v="18"/>
    <n v="0.59756097560975596"/>
    <m/>
    <n v="0.55681666666666663"/>
    <n v="6.8181818181818177E-2"/>
  </r>
  <r>
    <d v="2014-04-20T00:00:00"/>
    <n v="20"/>
    <x v="1"/>
    <x v="3"/>
    <x v="3"/>
    <n v="46"/>
    <x v="2"/>
    <x v="1"/>
    <x v="3"/>
    <x v="3"/>
    <x v="2"/>
    <x v="10"/>
    <x v="90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4-04-20T00:00:00"/>
    <n v="20"/>
    <x v="1"/>
    <x v="3"/>
    <x v="3"/>
    <n v="33"/>
    <x v="1"/>
    <x v="0"/>
    <x v="0"/>
    <x v="5"/>
    <x v="1"/>
    <x v="4"/>
    <x v="71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4-04-20T00:00:00"/>
    <n v="20"/>
    <x v="1"/>
    <x v="3"/>
    <x v="3"/>
    <n v="43"/>
    <x v="2"/>
    <x v="1"/>
    <x v="5"/>
    <x v="21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4-20T00:00:00"/>
    <n v="20"/>
    <x v="1"/>
    <x v="3"/>
    <x v="3"/>
    <n v="25"/>
    <x v="1"/>
    <x v="1"/>
    <x v="0"/>
    <x v="10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4-20T00:00:00"/>
    <n v="20"/>
    <x v="1"/>
    <x v="3"/>
    <x v="3"/>
    <n v="25"/>
    <x v="1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4-20T00:00:00"/>
    <n v="20"/>
    <x v="1"/>
    <x v="3"/>
    <x v="3"/>
    <n v="64"/>
    <x v="2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4-20T00:00:00"/>
    <n v="20"/>
    <x v="1"/>
    <x v="3"/>
    <x v="3"/>
    <n v="42"/>
    <x v="2"/>
    <x v="0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4-20T00:00:00"/>
    <n v="20"/>
    <x v="1"/>
    <x v="3"/>
    <x v="3"/>
    <n v="55"/>
    <x v="2"/>
    <x v="1"/>
    <x v="1"/>
    <x v="8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4-20T00:00:00"/>
    <n v="20"/>
    <x v="1"/>
    <x v="3"/>
    <x v="3"/>
    <n v="54"/>
    <x v="2"/>
    <x v="0"/>
    <x v="1"/>
    <x v="22"/>
    <x v="1"/>
    <x v="4"/>
    <x v="70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4-04-20T00:00:00"/>
    <n v="20"/>
    <x v="1"/>
    <x v="3"/>
    <x v="3"/>
    <n v="20"/>
    <x v="0"/>
    <x v="1"/>
    <x v="0"/>
    <x v="0"/>
    <x v="1"/>
    <x v="4"/>
    <x v="71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4-04-20T00:00:00"/>
    <n v="20"/>
    <x v="1"/>
    <x v="3"/>
    <x v="3"/>
    <n v="27"/>
    <x v="1"/>
    <x v="0"/>
    <x v="1"/>
    <x v="13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4-20T00:00:00"/>
    <n v="20"/>
    <x v="1"/>
    <x v="3"/>
    <x v="3"/>
    <n v="41"/>
    <x v="2"/>
    <x v="0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4-20T00:00:00"/>
    <n v="20"/>
    <x v="1"/>
    <x v="3"/>
    <x v="3"/>
    <n v="28"/>
    <x v="1"/>
    <x v="0"/>
    <x v="0"/>
    <x v="7"/>
    <x v="1"/>
    <x v="4"/>
    <x v="69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4-20T00:00:00"/>
    <n v="20"/>
    <x v="1"/>
    <x v="3"/>
    <x v="3"/>
    <n v="27"/>
    <x v="1"/>
    <x v="0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4-20T00:00:00"/>
    <n v="20"/>
    <x v="1"/>
    <x v="3"/>
    <x v="3"/>
    <n v="35"/>
    <x v="2"/>
    <x v="0"/>
    <x v="0"/>
    <x v="0"/>
    <x v="1"/>
    <x v="4"/>
    <x v="70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4-20T00:00:00"/>
    <n v="20"/>
    <x v="1"/>
    <x v="3"/>
    <x v="3"/>
    <n v="19"/>
    <x v="0"/>
    <x v="1"/>
    <x v="0"/>
    <x v="0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4-20T00:00:00"/>
    <n v="20"/>
    <x v="1"/>
    <x v="3"/>
    <x v="3"/>
    <n v="42"/>
    <x v="2"/>
    <x v="1"/>
    <x v="0"/>
    <x v="5"/>
    <x v="1"/>
    <x v="4"/>
    <x v="69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4-04-20T00:00:00"/>
    <n v="20"/>
    <x v="1"/>
    <x v="3"/>
    <x v="3"/>
    <n v="39"/>
    <x v="2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4-20T00:00:00"/>
    <n v="20"/>
    <x v="1"/>
    <x v="3"/>
    <x v="3"/>
    <n v="42"/>
    <x v="2"/>
    <x v="0"/>
    <x v="0"/>
    <x v="0"/>
    <x v="1"/>
    <x v="4"/>
    <x v="6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4-20T00:00:00"/>
    <n v="20"/>
    <x v="1"/>
    <x v="3"/>
    <x v="3"/>
    <n v="48"/>
    <x v="2"/>
    <x v="1"/>
    <x v="2"/>
    <x v="2"/>
    <x v="1"/>
    <x v="12"/>
    <x v="97"/>
    <x v="10"/>
    <n v="21"/>
    <n v="55"/>
    <n v="0.55559999999999998"/>
    <n v="33.444400000000002"/>
    <n v="301"/>
    <n v="189"/>
    <n v="0.39191999999999999"/>
    <n v="0.39191999999999999"/>
    <n v="490"/>
    <n v="495"/>
    <n v="5"/>
    <n v="0.61428571428571399"/>
    <m/>
    <n v="0.60808000000000006"/>
    <n v="1.0101010101010102E-2"/>
  </r>
  <r>
    <d v="2014-04-20T00:00:00"/>
    <n v="20"/>
    <x v="1"/>
    <x v="3"/>
    <x v="3"/>
    <n v="44"/>
    <x v="2"/>
    <x v="0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4-04-20T00:00:00"/>
    <n v="20"/>
    <x v="1"/>
    <x v="3"/>
    <x v="3"/>
    <n v="59"/>
    <x v="2"/>
    <x v="0"/>
    <x v="4"/>
    <x v="6"/>
    <x v="2"/>
    <x v="5"/>
    <x v="107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4-04-20T00:00:00"/>
    <n v="20"/>
    <x v="1"/>
    <x v="3"/>
    <x v="3"/>
    <n v="28"/>
    <x v="1"/>
    <x v="0"/>
    <x v="0"/>
    <x v="5"/>
    <x v="2"/>
    <x v="5"/>
    <x v="74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4-04-20T00:00:00"/>
    <n v="20"/>
    <x v="1"/>
    <x v="3"/>
    <x v="3"/>
    <n v="32"/>
    <x v="1"/>
    <x v="1"/>
    <x v="0"/>
    <x v="10"/>
    <x v="2"/>
    <x v="5"/>
    <x v="10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4-04-20T00:00:00"/>
    <n v="20"/>
    <x v="1"/>
    <x v="3"/>
    <x v="3"/>
    <n v="27"/>
    <x v="1"/>
    <x v="0"/>
    <x v="1"/>
    <x v="26"/>
    <x v="2"/>
    <x v="5"/>
    <x v="110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4-04-20T00:00:00"/>
    <n v="20"/>
    <x v="1"/>
    <x v="3"/>
    <x v="3"/>
    <n v="40"/>
    <x v="2"/>
    <x v="1"/>
    <x v="0"/>
    <x v="0"/>
    <x v="2"/>
    <x v="5"/>
    <x v="72"/>
    <x v="2"/>
    <n v="38"/>
    <n v="50"/>
    <n v="10.333299999999999"/>
    <n v="1.6667000000000001"/>
    <n v="5"/>
    <n v="114"/>
    <n v="0.96666600000000003"/>
    <n v="0.96666600000000003"/>
    <n v="119"/>
    <n v="150"/>
    <n v="31"/>
    <n v="4.20168067226891E-2"/>
    <m/>
    <n v="3.3334000000000003E-2"/>
    <n v="0.20666666666666667"/>
  </r>
  <r>
    <d v="2014-04-20T00:00:00"/>
    <n v="20"/>
    <x v="1"/>
    <x v="3"/>
    <x v="3"/>
    <n v="30"/>
    <x v="1"/>
    <x v="1"/>
    <x v="5"/>
    <x v="9"/>
    <x v="2"/>
    <x v="5"/>
    <x v="109"/>
    <x v="2"/>
    <n v="38"/>
    <n v="50"/>
    <n v="3.3332999999999999"/>
    <n v="8.6667000000000005"/>
    <n v="26"/>
    <n v="114"/>
    <n v="0.82666600000000001"/>
    <n v="0.82666600000000001"/>
    <n v="140"/>
    <n v="150"/>
    <n v="10"/>
    <n v="0.185714285714286"/>
    <m/>
    <n v="0.17333400000000002"/>
    <n v="6.6666666666666666E-2"/>
  </r>
  <r>
    <d v="2014-04-20T00:00:00"/>
    <n v="20"/>
    <x v="1"/>
    <x v="3"/>
    <x v="3"/>
    <n v="40"/>
    <x v="2"/>
    <x v="1"/>
    <x v="3"/>
    <x v="3"/>
    <x v="2"/>
    <x v="5"/>
    <x v="73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4-04-20T00:00:00"/>
    <n v="20"/>
    <x v="1"/>
    <x v="3"/>
    <x v="3"/>
    <n v="42"/>
    <x v="2"/>
    <x v="1"/>
    <x v="3"/>
    <x v="3"/>
    <x v="2"/>
    <x v="5"/>
    <x v="110"/>
    <x v="13"/>
    <n v="42"/>
    <n v="54"/>
    <n v="1.0667"/>
    <n v="10.933299999999999"/>
    <n v="328"/>
    <n v="1260"/>
    <n v="0.79753148148148145"/>
    <n v="0.79753148148148101"/>
    <n v="1588"/>
    <n v="1620"/>
    <n v="32"/>
    <n v="0.20654911838790899"/>
    <m/>
    <n v="0.20246851851851849"/>
    <n v="1.9753086419753086E-2"/>
  </r>
  <r>
    <d v="2014-04-20T00:00:00"/>
    <n v="20"/>
    <x v="1"/>
    <x v="3"/>
    <x v="3"/>
    <n v="65"/>
    <x v="3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20T00:00:00"/>
    <n v="20"/>
    <x v="1"/>
    <x v="3"/>
    <x v="3"/>
    <n v="39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20T00:00:00"/>
    <n v="20"/>
    <x v="1"/>
    <x v="3"/>
    <x v="3"/>
    <n v="47"/>
    <x v="2"/>
    <x v="0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4-20T00:00:00"/>
    <n v="20"/>
    <x v="1"/>
    <x v="3"/>
    <x v="3"/>
    <n v="38"/>
    <x v="2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4-20T00:00:00"/>
    <n v="20"/>
    <x v="1"/>
    <x v="3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20T00:00:00"/>
    <n v="20"/>
    <x v="1"/>
    <x v="3"/>
    <x v="3"/>
    <n v="55"/>
    <x v="2"/>
    <x v="1"/>
    <x v="1"/>
    <x v="8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4-20T00:00:00"/>
    <n v="20"/>
    <x v="1"/>
    <x v="3"/>
    <x v="3"/>
    <n v="40"/>
    <x v="2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20T00:00:00"/>
    <n v="20"/>
    <x v="1"/>
    <x v="3"/>
    <x v="3"/>
    <n v="54"/>
    <x v="2"/>
    <x v="0"/>
    <x v="1"/>
    <x v="22"/>
    <x v="0"/>
    <x v="0"/>
    <x v="61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4-04-20T00:00:00"/>
    <n v="20"/>
    <x v="1"/>
    <x v="3"/>
    <x v="3"/>
    <n v="30"/>
    <x v="1"/>
    <x v="0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20T00:00:00"/>
    <n v="20"/>
    <x v="1"/>
    <x v="3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4-20T00:00:00"/>
    <n v="20"/>
    <x v="1"/>
    <x v="3"/>
    <x v="3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4-20T00:00:00"/>
    <n v="20"/>
    <x v="1"/>
    <x v="3"/>
    <x v="3"/>
    <n v="31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20T00:00:00"/>
    <n v="20"/>
    <x v="1"/>
    <x v="3"/>
    <x v="3"/>
    <n v="30"/>
    <x v="1"/>
    <x v="1"/>
    <x v="5"/>
    <x v="9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4-20T00:00:00"/>
    <n v="20"/>
    <x v="1"/>
    <x v="3"/>
    <x v="3"/>
    <n v="27"/>
    <x v="1"/>
    <x v="0"/>
    <x v="1"/>
    <x v="13"/>
    <x v="0"/>
    <x v="1"/>
    <x v="56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4-20T00:00:00"/>
    <n v="20"/>
    <x v="1"/>
    <x v="3"/>
    <x v="3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20T00:00:00"/>
    <n v="20"/>
    <x v="1"/>
    <x v="3"/>
    <x v="3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4-20T00:00:00"/>
    <n v="20"/>
    <x v="1"/>
    <x v="3"/>
    <x v="3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4-20T00:00:00"/>
    <n v="20"/>
    <x v="1"/>
    <x v="3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20T00:00:00"/>
    <n v="20"/>
    <x v="1"/>
    <x v="3"/>
    <x v="3"/>
    <n v="24"/>
    <x v="0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4-20T00:00:00"/>
    <n v="20"/>
    <x v="1"/>
    <x v="3"/>
    <x v="3"/>
    <n v="42"/>
    <x v="2"/>
    <x v="1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4-20T00:00:00"/>
    <n v="20"/>
    <x v="1"/>
    <x v="3"/>
    <x v="3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20T00:00:00"/>
    <n v="20"/>
    <x v="1"/>
    <x v="3"/>
    <x v="3"/>
    <n v="40"/>
    <x v="2"/>
    <x v="0"/>
    <x v="3"/>
    <x v="3"/>
    <x v="2"/>
    <x v="16"/>
    <x v="128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4-04-20T00:00:00"/>
    <n v="20"/>
    <x v="1"/>
    <x v="3"/>
    <x v="3"/>
    <n v="42"/>
    <x v="2"/>
    <x v="1"/>
    <x v="3"/>
    <x v="3"/>
    <x v="2"/>
    <x v="16"/>
    <x v="126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4-04-20T00:00:00"/>
    <n v="20"/>
    <x v="1"/>
    <x v="3"/>
    <x v="3"/>
    <n v="28"/>
    <x v="1"/>
    <x v="0"/>
    <x v="0"/>
    <x v="7"/>
    <x v="2"/>
    <x v="11"/>
    <x v="92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4-04-20T00:00:00"/>
    <n v="20"/>
    <x v="1"/>
    <x v="3"/>
    <x v="3"/>
    <n v="38"/>
    <x v="2"/>
    <x v="0"/>
    <x v="4"/>
    <x v="6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4-20T00:00:00"/>
    <n v="20"/>
    <x v="1"/>
    <x v="3"/>
    <x v="3"/>
    <n v="42"/>
    <x v="2"/>
    <x v="0"/>
    <x v="0"/>
    <x v="0"/>
    <x v="1"/>
    <x v="6"/>
    <x v="87"/>
    <x v="26"/>
    <n v="9"/>
    <n v="25"/>
    <n v="5.24"/>
    <n v="10.76"/>
    <n v="269"/>
    <n v="225"/>
    <n v="0.5696"/>
    <n v="0.5696"/>
    <n v="494"/>
    <n v="625"/>
    <n v="131"/>
    <n v="0.54453441295546601"/>
    <m/>
    <n v="0.4304"/>
    <n v="0.20960000000000001"/>
  </r>
  <r>
    <d v="2014-04-20T00:00:00"/>
    <n v="20"/>
    <x v="1"/>
    <x v="3"/>
    <x v="3"/>
    <n v="42"/>
    <x v="2"/>
    <x v="0"/>
    <x v="0"/>
    <x v="0"/>
    <x v="1"/>
    <x v="6"/>
    <x v="87"/>
    <x v="16"/>
    <n v="9"/>
    <n v="25"/>
    <n v="5.2609000000000004"/>
    <n v="10.739100000000001"/>
    <n v="247"/>
    <n v="207"/>
    <n v="0.57043599999999994"/>
    <n v="0.57043600000000005"/>
    <n v="454"/>
    <n v="575"/>
    <n v="121"/>
    <n v="0.54405286343612302"/>
    <m/>
    <n v="0.429564"/>
    <n v="0.21043478260869566"/>
  </r>
  <r>
    <d v="2014-04-20T00:00:00"/>
    <n v="20"/>
    <x v="1"/>
    <x v="3"/>
    <x v="3"/>
    <n v="42"/>
    <x v="2"/>
    <x v="1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4-04-20T00:00:00"/>
    <n v="20"/>
    <x v="1"/>
    <x v="3"/>
    <x v="3"/>
    <n v="42"/>
    <x v="2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4-20T00:00:00"/>
    <n v="20"/>
    <x v="1"/>
    <x v="3"/>
    <x v="3"/>
    <n v="53"/>
    <x v="2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4-04-20T00:00:00"/>
    <n v="20"/>
    <x v="1"/>
    <x v="3"/>
    <x v="3"/>
    <n v="34"/>
    <x v="1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4-20T00:00:00"/>
    <n v="20"/>
    <x v="1"/>
    <x v="3"/>
    <x v="3"/>
    <n v="24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4-20T00:00:00"/>
    <n v="20"/>
    <x v="1"/>
    <x v="3"/>
    <x v="3"/>
    <n v="49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4-20T00:00:00"/>
    <n v="20"/>
    <x v="1"/>
    <x v="3"/>
    <x v="3"/>
    <n v="55"/>
    <x v="2"/>
    <x v="1"/>
    <x v="1"/>
    <x v="8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4-20T00:00:00"/>
    <n v="20"/>
    <x v="1"/>
    <x v="3"/>
    <x v="3"/>
    <n v="55"/>
    <x v="2"/>
    <x v="1"/>
    <x v="1"/>
    <x v="8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20T00:00:00"/>
    <n v="20"/>
    <x v="1"/>
    <x v="3"/>
    <x v="3"/>
    <n v="33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4-20T00:00:00"/>
    <n v="20"/>
    <x v="1"/>
    <x v="3"/>
    <x v="3"/>
    <n v="33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4-20T00:00:00"/>
    <n v="20"/>
    <x v="1"/>
    <x v="3"/>
    <x v="3"/>
    <n v="33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4-20T00:00:00"/>
    <n v="20"/>
    <x v="1"/>
    <x v="3"/>
    <x v="3"/>
    <n v="40"/>
    <x v="2"/>
    <x v="1"/>
    <x v="0"/>
    <x v="7"/>
    <x v="1"/>
    <x v="6"/>
    <x v="8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4-20T00:00:00"/>
    <n v="20"/>
    <x v="1"/>
    <x v="3"/>
    <x v="3"/>
    <n v="49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4-20T00:00:00"/>
    <n v="20"/>
    <x v="1"/>
    <x v="3"/>
    <x v="3"/>
    <n v="49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4-20T00:00:00"/>
    <n v="20"/>
    <x v="1"/>
    <x v="3"/>
    <x v="3"/>
    <n v="49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4-20T00:00:00"/>
    <n v="20"/>
    <x v="1"/>
    <x v="3"/>
    <x v="3"/>
    <n v="26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4-20T00:00:00"/>
    <n v="20"/>
    <x v="1"/>
    <x v="3"/>
    <x v="3"/>
    <n v="25"/>
    <x v="1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4-20T00:00:00"/>
    <n v="20"/>
    <x v="1"/>
    <x v="3"/>
    <x v="3"/>
    <n v="17"/>
    <x v="0"/>
    <x v="0"/>
    <x v="4"/>
    <x v="6"/>
    <x v="1"/>
    <x v="6"/>
    <x v="125"/>
    <x v="28"/>
    <n v="11"/>
    <n v="30"/>
    <n v="1.2"/>
    <n v="17.8"/>
    <n v="267"/>
    <n v="165"/>
    <n v="0.40666666666666662"/>
    <n v="0.40666666666666701"/>
    <n v="432"/>
    <n v="450"/>
    <n v="18"/>
    <n v="0.61805555555555602"/>
    <m/>
    <n v="0.59333333333333338"/>
    <n v="0.04"/>
  </r>
  <r>
    <d v="2014-04-20T00:00:00"/>
    <n v="20"/>
    <x v="1"/>
    <x v="3"/>
    <x v="3"/>
    <n v="17"/>
    <x v="0"/>
    <x v="0"/>
    <x v="4"/>
    <x v="6"/>
    <x v="1"/>
    <x v="6"/>
    <x v="125"/>
    <x v="29"/>
    <n v="11"/>
    <n v="30"/>
    <n v="1.2222"/>
    <n v="17.777799999999999"/>
    <n v="320"/>
    <n v="198"/>
    <n v="0.40740666666666669"/>
    <n v="0.40740666666666697"/>
    <n v="518"/>
    <n v="540"/>
    <n v="22"/>
    <n v="0.61776061776061797"/>
    <m/>
    <n v="0.59259333333333331"/>
    <n v="4.0740740740740744E-2"/>
  </r>
  <r>
    <d v="2014-04-20T00:00:00"/>
    <n v="20"/>
    <x v="1"/>
    <x v="3"/>
    <x v="3"/>
    <n v="17"/>
    <x v="0"/>
    <x v="0"/>
    <x v="4"/>
    <x v="6"/>
    <x v="1"/>
    <x v="6"/>
    <x v="125"/>
    <x v="20"/>
    <n v="11"/>
    <n v="30"/>
    <n v="1.2307999999999999"/>
    <n v="17.769200000000001"/>
    <n v="231"/>
    <n v="143"/>
    <n v="0.40769333333333335"/>
    <n v="0.40769333333333302"/>
    <n v="374"/>
    <n v="390"/>
    <n v="16"/>
    <n v="0.61764705882352999"/>
    <m/>
    <n v="0.59230666666666676"/>
    <n v="4.1025641025641026E-2"/>
  </r>
  <r>
    <d v="2014-04-20T00:00:00"/>
    <n v="20"/>
    <x v="1"/>
    <x v="3"/>
    <x v="3"/>
    <n v="46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4-20T00:00:00"/>
    <n v="20"/>
    <x v="1"/>
    <x v="3"/>
    <x v="3"/>
    <n v="46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4-20T00:00:00"/>
    <n v="20"/>
    <x v="1"/>
    <x v="3"/>
    <x v="3"/>
    <n v="46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4-20T00:00:00"/>
    <n v="20"/>
    <x v="1"/>
    <x v="3"/>
    <x v="3"/>
    <n v="33"/>
    <x v="1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4-20T00:00:00"/>
    <n v="20"/>
    <x v="1"/>
    <x v="3"/>
    <x v="3"/>
    <n v="33"/>
    <x v="1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4-20T00:00:00"/>
    <n v="20"/>
    <x v="1"/>
    <x v="3"/>
    <x v="3"/>
    <n v="41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4-20T00:00:00"/>
    <n v="20"/>
    <x v="1"/>
    <x v="3"/>
    <x v="3"/>
    <n v="41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4-20T00:00:00"/>
    <n v="20"/>
    <x v="1"/>
    <x v="3"/>
    <x v="3"/>
    <n v="51"/>
    <x v="2"/>
    <x v="0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4-04-20T00:00:00"/>
    <n v="20"/>
    <x v="1"/>
    <x v="3"/>
    <x v="3"/>
    <n v="46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4-20T00:00:00"/>
    <n v="20"/>
    <x v="1"/>
    <x v="3"/>
    <x v="3"/>
    <n v="32"/>
    <x v="1"/>
    <x v="0"/>
    <x v="3"/>
    <x v="4"/>
    <x v="1"/>
    <x v="6"/>
    <x v="125"/>
    <x v="20"/>
    <n v="11"/>
    <n v="30"/>
    <n v="6.6154000000000002"/>
    <n v="12.384600000000001"/>
    <n v="161"/>
    <n v="143"/>
    <n v="0.58718000000000004"/>
    <n v="0.58718000000000004"/>
    <n v="304"/>
    <n v="390"/>
    <n v="86"/>
    <n v="0.52960526315789502"/>
    <m/>
    <n v="0.41282000000000002"/>
    <n v="0.22051282051282051"/>
  </r>
  <r>
    <d v="2014-04-20T00:00:00"/>
    <n v="20"/>
    <x v="1"/>
    <x v="3"/>
    <x v="3"/>
    <n v="32"/>
    <x v="1"/>
    <x v="0"/>
    <x v="3"/>
    <x v="4"/>
    <x v="1"/>
    <x v="6"/>
    <x v="125"/>
    <x v="24"/>
    <n v="11"/>
    <n v="30"/>
    <n v="6.5881999999999996"/>
    <n v="12.411799999999999"/>
    <n v="211"/>
    <n v="187"/>
    <n v="0.58627333333333331"/>
    <n v="0.58627333333333298"/>
    <n v="398"/>
    <n v="510"/>
    <n v="112"/>
    <n v="0.53015075376884402"/>
    <m/>
    <n v="0.41372666666666663"/>
    <n v="0.2196078431372549"/>
  </r>
  <r>
    <d v="2014-04-20T00:00:00"/>
    <n v="20"/>
    <x v="1"/>
    <x v="3"/>
    <x v="3"/>
    <n v="32"/>
    <x v="1"/>
    <x v="0"/>
    <x v="3"/>
    <x v="4"/>
    <x v="1"/>
    <x v="6"/>
    <x v="125"/>
    <x v="27"/>
    <n v="11"/>
    <n v="30"/>
    <n v="6.6"/>
    <n v="12.4"/>
    <n v="248"/>
    <n v="220"/>
    <n v="0.58666666666666667"/>
    <n v="0.586666666666667"/>
    <n v="468"/>
    <n v="600"/>
    <n v="132"/>
    <n v="0.52991452991453003"/>
    <m/>
    <n v="0.41333333333333333"/>
    <n v="0.22"/>
  </r>
  <r>
    <d v="2014-04-20T00:00:00"/>
    <n v="20"/>
    <x v="1"/>
    <x v="3"/>
    <x v="3"/>
    <n v="24"/>
    <x v="0"/>
    <x v="0"/>
    <x v="1"/>
    <x v="8"/>
    <x v="1"/>
    <x v="6"/>
    <x v="116"/>
    <x v="14"/>
    <n v="11"/>
    <n v="29"/>
    <n v="3.7726999999999999"/>
    <n v="14.2273"/>
    <n v="313"/>
    <n v="242"/>
    <n v="0.50940344827586204"/>
    <n v="0.50940344827586204"/>
    <n v="555"/>
    <n v="638"/>
    <n v="83"/>
    <n v="0.56396396396396398"/>
    <m/>
    <n v="0.49059655172413791"/>
    <n v="0.13009404388714735"/>
  </r>
  <r>
    <d v="2014-04-20T00:00:00"/>
    <n v="20"/>
    <x v="1"/>
    <x v="3"/>
    <x v="3"/>
    <n v="24"/>
    <x v="0"/>
    <x v="0"/>
    <x v="1"/>
    <x v="8"/>
    <x v="1"/>
    <x v="6"/>
    <x v="116"/>
    <x v="0"/>
    <n v="11"/>
    <n v="29"/>
    <n v="4"/>
    <n v="14"/>
    <n v="14"/>
    <n v="11"/>
    <n v="0.51724137931034486"/>
    <n v="0.51724137931034497"/>
    <n v="25"/>
    <n v="29"/>
    <n v="4"/>
    <n v="0.56000000000000005"/>
    <m/>
    <n v="0.48275862068965519"/>
    <n v="0.13793103448275862"/>
  </r>
  <r>
    <d v="2014-04-20T00:00:00"/>
    <n v="20"/>
    <x v="1"/>
    <x v="3"/>
    <x v="3"/>
    <n v="31"/>
    <x v="1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4-20T00:00:00"/>
    <n v="20"/>
    <x v="1"/>
    <x v="3"/>
    <x v="3"/>
    <n v="31"/>
    <x v="1"/>
    <x v="1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4-20T00:00:00"/>
    <n v="20"/>
    <x v="1"/>
    <x v="3"/>
    <x v="3"/>
    <n v="31"/>
    <x v="1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20T00:00:00"/>
    <n v="20"/>
    <x v="1"/>
    <x v="3"/>
    <x v="3"/>
    <n v="39"/>
    <x v="2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4-04-20T00:00:00"/>
    <n v="20"/>
    <x v="1"/>
    <x v="3"/>
    <x v="3"/>
    <n v="39"/>
    <x v="2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4-04-20T00:00:00"/>
    <n v="20"/>
    <x v="1"/>
    <x v="3"/>
    <x v="3"/>
    <n v="43"/>
    <x v="2"/>
    <x v="1"/>
    <x v="5"/>
    <x v="21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4-20T00:00:00"/>
    <n v="20"/>
    <x v="1"/>
    <x v="3"/>
    <x v="3"/>
    <n v="43"/>
    <x v="2"/>
    <x v="1"/>
    <x v="5"/>
    <x v="21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4-20T00:00:00"/>
    <n v="20"/>
    <x v="1"/>
    <x v="3"/>
    <x v="3"/>
    <n v="29"/>
    <x v="1"/>
    <x v="1"/>
    <x v="0"/>
    <x v="10"/>
    <x v="1"/>
    <x v="6"/>
    <x v="76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4-04-20T00:00:00"/>
    <n v="20"/>
    <x v="1"/>
    <x v="3"/>
    <x v="3"/>
    <n v="29"/>
    <x v="1"/>
    <x v="1"/>
    <x v="0"/>
    <x v="10"/>
    <x v="1"/>
    <x v="6"/>
    <x v="76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4-04-20T00:00:00"/>
    <n v="20"/>
    <x v="1"/>
    <x v="3"/>
    <x v="3"/>
    <n v="33"/>
    <x v="1"/>
    <x v="0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4-20T00:00:00"/>
    <n v="20"/>
    <x v="1"/>
    <x v="3"/>
    <x v="3"/>
    <n v="33"/>
    <x v="1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4-20T00:00:00"/>
    <n v="20"/>
    <x v="1"/>
    <x v="3"/>
    <x v="3"/>
    <n v="44"/>
    <x v="2"/>
    <x v="0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20T00:00:00"/>
    <n v="20"/>
    <x v="1"/>
    <x v="3"/>
    <x v="3"/>
    <n v="44"/>
    <x v="2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20T00:00:00"/>
    <n v="20"/>
    <x v="1"/>
    <x v="3"/>
    <x v="3"/>
    <n v="42"/>
    <x v="2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4-20T00:00:00"/>
    <n v="20"/>
    <x v="1"/>
    <x v="3"/>
    <x v="3"/>
    <n v="32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20T00:00:00"/>
    <n v="20"/>
    <x v="1"/>
    <x v="3"/>
    <x v="3"/>
    <n v="35"/>
    <x v="2"/>
    <x v="0"/>
    <x v="0"/>
    <x v="0"/>
    <x v="0"/>
    <x v="7"/>
    <x v="12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4-04-20T00:00:00"/>
    <n v="20"/>
    <x v="1"/>
    <x v="3"/>
    <x v="3"/>
    <n v="32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4-20T00:00:00"/>
    <n v="20"/>
    <x v="1"/>
    <x v="3"/>
    <x v="3"/>
    <n v="27"/>
    <x v="1"/>
    <x v="0"/>
    <x v="1"/>
    <x v="26"/>
    <x v="0"/>
    <x v="7"/>
    <x v="10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4-20T00:00:00"/>
    <n v="20"/>
    <x v="1"/>
    <x v="3"/>
    <x v="3"/>
    <n v="42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4-04-20T00:00:00"/>
    <n v="20"/>
    <x v="1"/>
    <x v="3"/>
    <x v="3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4-20T00:00:00"/>
    <n v="20"/>
    <x v="1"/>
    <x v="3"/>
    <x v="3"/>
    <n v="25"/>
    <x v="1"/>
    <x v="0"/>
    <x v="4"/>
    <x v="6"/>
    <x v="2"/>
    <x v="13"/>
    <x v="112"/>
    <x v="9"/>
    <n v="24"/>
    <n v="64"/>
    <n v="2.5714000000000001"/>
    <n v="37.428600000000003"/>
    <n v="786"/>
    <n v="504"/>
    <n v="0.41517812500000001"/>
    <n v="0.41517812500000001"/>
    <n v="1290"/>
    <n v="1344"/>
    <n v="54"/>
    <n v="0.60930232558139497"/>
    <m/>
    <n v="0.58482187500000005"/>
    <n v="4.0178571428571432E-2"/>
  </r>
  <r>
    <d v="2014-04-21T00:00:00"/>
    <n v="21"/>
    <x v="2"/>
    <x v="3"/>
    <x v="3"/>
    <n v="42"/>
    <x v="2"/>
    <x v="0"/>
    <x v="3"/>
    <x v="3"/>
    <x v="1"/>
    <x v="2"/>
    <x v="66"/>
    <x v="10"/>
    <n v="59"/>
    <n v="159"/>
    <n v="3.2222"/>
    <n v="96.777799999999999"/>
    <n v="871"/>
    <n v="531"/>
    <n v="0.39133459119496855"/>
    <n v="0.39133459119496899"/>
    <n v="1402"/>
    <n v="1431"/>
    <n v="29"/>
    <n v="0.62125534950071304"/>
    <m/>
    <n v="0.60866540880503139"/>
    <n v="2.026554856743536E-2"/>
  </r>
  <r>
    <d v="2014-04-21T00:00:00"/>
    <n v="21"/>
    <x v="2"/>
    <x v="3"/>
    <x v="3"/>
    <n v="37"/>
    <x v="2"/>
    <x v="0"/>
    <x v="4"/>
    <x v="6"/>
    <x v="1"/>
    <x v="3"/>
    <x v="82"/>
    <x v="10"/>
    <n v="4"/>
    <n v="10"/>
    <n v="0.44440000000000002"/>
    <n v="5.5556000000000001"/>
    <n v="50"/>
    <n v="36"/>
    <n v="0.44444"/>
    <n v="0.44444"/>
    <n v="86"/>
    <n v="90"/>
    <n v="4"/>
    <n v="0.581395348837209"/>
    <m/>
    <n v="0.55556000000000005"/>
    <n v="4.4444444444444446E-2"/>
  </r>
  <r>
    <d v="2014-04-21T00:00:00"/>
    <n v="21"/>
    <x v="2"/>
    <x v="3"/>
    <x v="3"/>
    <n v="37"/>
    <x v="2"/>
    <x v="0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4-04-21T00:00:00"/>
    <n v="21"/>
    <x v="2"/>
    <x v="3"/>
    <x v="3"/>
    <n v="22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21T00:00:00"/>
    <n v="21"/>
    <x v="2"/>
    <x v="3"/>
    <x v="3"/>
    <n v="33"/>
    <x v="1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4-21T00:00:00"/>
    <n v="21"/>
    <x v="2"/>
    <x v="3"/>
    <x v="3"/>
    <n v="33"/>
    <x v="1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4-21T00:00:00"/>
    <n v="21"/>
    <x v="2"/>
    <x v="3"/>
    <x v="3"/>
    <n v="45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4-21T00:00:00"/>
    <n v="21"/>
    <x v="2"/>
    <x v="3"/>
    <x v="3"/>
    <n v="23"/>
    <x v="0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4-21T00:00:00"/>
    <n v="21"/>
    <x v="2"/>
    <x v="3"/>
    <x v="3"/>
    <n v="23"/>
    <x v="0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21T00:00:00"/>
    <n v="21"/>
    <x v="2"/>
    <x v="3"/>
    <x v="3"/>
    <n v="27"/>
    <x v="1"/>
    <x v="1"/>
    <x v="0"/>
    <x v="0"/>
    <x v="1"/>
    <x v="3"/>
    <x v="67"/>
    <x v="23"/>
    <n v="3"/>
    <n v="9"/>
    <n v="1.875"/>
    <n v="4.125"/>
    <n v="66"/>
    <n v="48"/>
    <n v="0.54166666666666663"/>
    <n v="0.54166666666666696"/>
    <n v="114"/>
    <n v="144"/>
    <n v="30"/>
    <n v="0.57894736842105299"/>
    <m/>
    <n v="0.45833333333333331"/>
    <n v="0.20833333333333334"/>
  </r>
  <r>
    <d v="2014-04-21T00:00:00"/>
    <n v="21"/>
    <x v="2"/>
    <x v="3"/>
    <x v="3"/>
    <n v="27"/>
    <x v="1"/>
    <x v="1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4-21T00:00:00"/>
    <n v="21"/>
    <x v="2"/>
    <x v="3"/>
    <x v="3"/>
    <n v="41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21T00:00:00"/>
    <n v="21"/>
    <x v="2"/>
    <x v="3"/>
    <x v="3"/>
    <n v="41"/>
    <x v="2"/>
    <x v="1"/>
    <x v="3"/>
    <x v="4"/>
    <x v="1"/>
    <x v="3"/>
    <x v="82"/>
    <x v="14"/>
    <n v="4"/>
    <n v="10"/>
    <n v="2.1818"/>
    <n v="3.8182"/>
    <n v="84"/>
    <n v="88"/>
    <n v="0.61817999999999995"/>
    <n v="0.61817999999999995"/>
    <n v="172"/>
    <n v="220"/>
    <n v="48"/>
    <n v="0.48837209302325602"/>
    <m/>
    <n v="0.38181999999999999"/>
    <n v="0.21818181818181817"/>
  </r>
  <r>
    <d v="2014-04-21T00:00:00"/>
    <n v="21"/>
    <x v="2"/>
    <x v="3"/>
    <x v="3"/>
    <n v="41"/>
    <x v="2"/>
    <x v="1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4-04-21T00:00:00"/>
    <n v="21"/>
    <x v="2"/>
    <x v="3"/>
    <x v="3"/>
    <n v="29"/>
    <x v="1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21T00:00:00"/>
    <n v="21"/>
    <x v="2"/>
    <x v="3"/>
    <x v="3"/>
    <n v="50"/>
    <x v="2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4-21T00:00:00"/>
    <n v="21"/>
    <x v="2"/>
    <x v="3"/>
    <x v="3"/>
    <n v="50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21T00:00:00"/>
    <n v="21"/>
    <x v="2"/>
    <x v="3"/>
    <x v="3"/>
    <n v="24"/>
    <x v="0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4-21T00:00:00"/>
    <n v="21"/>
    <x v="2"/>
    <x v="3"/>
    <x v="3"/>
    <n v="24"/>
    <x v="0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4-21T00:00:00"/>
    <n v="21"/>
    <x v="2"/>
    <x v="3"/>
    <x v="3"/>
    <n v="26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4-21T00:00:00"/>
    <n v="21"/>
    <x v="2"/>
    <x v="3"/>
    <x v="3"/>
    <n v="39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4-21T00:00:00"/>
    <n v="21"/>
    <x v="2"/>
    <x v="3"/>
    <x v="3"/>
    <n v="45"/>
    <x v="2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4-04-21T00:00:00"/>
    <n v="21"/>
    <x v="2"/>
    <x v="3"/>
    <x v="3"/>
    <n v="30"/>
    <x v="1"/>
    <x v="1"/>
    <x v="1"/>
    <x v="18"/>
    <x v="2"/>
    <x v="8"/>
    <x v="83"/>
    <x v="23"/>
    <n v="7"/>
    <n v="9"/>
    <n v="1.875"/>
    <n v="0.125"/>
    <n v="2"/>
    <n v="112"/>
    <n v="0.98611111111111116"/>
    <n v="0.98611111111111105"/>
    <n v="114"/>
    <n v="144"/>
    <n v="30"/>
    <n v="1.7543859649122799E-2"/>
    <m/>
    <n v="1.3888888888888888E-2"/>
    <n v="0.20833333333333334"/>
  </r>
  <r>
    <d v="2014-04-21T00:00:00"/>
    <n v="21"/>
    <x v="2"/>
    <x v="3"/>
    <x v="3"/>
    <n v="21"/>
    <x v="0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4-21T00:00:00"/>
    <n v="21"/>
    <x v="2"/>
    <x v="3"/>
    <x v="3"/>
    <n v="56"/>
    <x v="2"/>
    <x v="1"/>
    <x v="0"/>
    <x v="1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4-04-21T00:00:00"/>
    <n v="21"/>
    <x v="2"/>
    <x v="3"/>
    <x v="3"/>
    <n v="20"/>
    <x v="0"/>
    <x v="1"/>
    <x v="5"/>
    <x v="9"/>
    <x v="2"/>
    <x v="8"/>
    <x v="83"/>
    <x v="18"/>
    <n v="7"/>
    <n v="9"/>
    <n v="0.62070000000000003"/>
    <n v="1.3793"/>
    <n v="40"/>
    <n v="203"/>
    <n v="0.84674444444444452"/>
    <n v="0.84674444444444397"/>
    <n v="243"/>
    <n v="261"/>
    <n v="18"/>
    <n v="0.164609053497942"/>
    <m/>
    <n v="0.15325555555555556"/>
    <n v="6.8965517241379309E-2"/>
  </r>
  <r>
    <d v="2014-04-21T00:00:00"/>
    <n v="21"/>
    <x v="2"/>
    <x v="3"/>
    <x v="3"/>
    <n v="23"/>
    <x v="0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4-21T00:00:00"/>
    <n v="21"/>
    <x v="2"/>
    <x v="3"/>
    <x v="3"/>
    <n v="21"/>
    <x v="0"/>
    <x v="1"/>
    <x v="1"/>
    <x v="13"/>
    <x v="2"/>
    <x v="8"/>
    <x v="83"/>
    <x v="5"/>
    <n v="7"/>
    <n v="9"/>
    <n v="1.6"/>
    <n v="0.4"/>
    <n v="2"/>
    <n v="35"/>
    <n v="0.95555555555555549"/>
    <n v="0.95555555555555605"/>
    <n v="37"/>
    <n v="45"/>
    <n v="8"/>
    <n v="5.4054054054054099E-2"/>
    <m/>
    <n v="4.4444444444444446E-2"/>
    <n v="0.17777777777777778"/>
  </r>
  <r>
    <d v="2014-04-21T00:00:00"/>
    <n v="21"/>
    <x v="2"/>
    <x v="3"/>
    <x v="3"/>
    <n v="35"/>
    <x v="2"/>
    <x v="1"/>
    <x v="2"/>
    <x v="2"/>
    <x v="1"/>
    <x v="14"/>
    <x v="103"/>
    <x v="14"/>
    <n v="3"/>
    <n v="8"/>
    <n v="9.0899999999999995E-2"/>
    <n v="4.9090999999999996"/>
    <n v="108"/>
    <n v="66"/>
    <n v="0.3863625"/>
    <n v="0.3863625"/>
    <n v="174"/>
    <n v="176"/>
    <n v="2"/>
    <n v="0.62068965517241403"/>
    <m/>
    <n v="0.61363749999999995"/>
    <n v="1.1363636363636364E-2"/>
  </r>
  <r>
    <d v="2014-04-21T00:00:00"/>
    <n v="21"/>
    <x v="2"/>
    <x v="3"/>
    <x v="3"/>
    <n v="26"/>
    <x v="1"/>
    <x v="1"/>
    <x v="0"/>
    <x v="10"/>
    <x v="1"/>
    <x v="9"/>
    <x v="84"/>
    <x v="15"/>
    <n v="8"/>
    <n v="22"/>
    <n v="2.8332999999999999"/>
    <n v="11.166700000000001"/>
    <n v="134"/>
    <n v="96"/>
    <n v="0.49242272727272723"/>
    <n v="0.49242272727272701"/>
    <n v="230"/>
    <n v="264"/>
    <n v="34"/>
    <n v="0.58260869565217399"/>
    <m/>
    <n v="0.50757727272727271"/>
    <n v="0.12878787878787878"/>
  </r>
  <r>
    <d v="2014-04-21T00:00:00"/>
    <n v="21"/>
    <x v="2"/>
    <x v="3"/>
    <x v="3"/>
    <n v="26"/>
    <x v="1"/>
    <x v="0"/>
    <x v="3"/>
    <x v="3"/>
    <x v="2"/>
    <x v="10"/>
    <x v="85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4-04-21T00:00:00"/>
    <n v="21"/>
    <x v="2"/>
    <x v="3"/>
    <x v="3"/>
    <n v="21"/>
    <x v="0"/>
    <x v="0"/>
    <x v="2"/>
    <x v="2"/>
    <x v="2"/>
    <x v="10"/>
    <x v="118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4-04-21T00:00:00"/>
    <n v="21"/>
    <x v="2"/>
    <x v="3"/>
    <x v="3"/>
    <n v="30"/>
    <x v="1"/>
    <x v="1"/>
    <x v="1"/>
    <x v="18"/>
    <x v="1"/>
    <x v="4"/>
    <x v="70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4-04-21T00:00:00"/>
    <n v="21"/>
    <x v="2"/>
    <x v="3"/>
    <x v="3"/>
    <n v="25"/>
    <x v="1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4-21T00:00:00"/>
    <n v="21"/>
    <x v="2"/>
    <x v="3"/>
    <x v="3"/>
    <n v="44"/>
    <x v="2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4-21T00:00:00"/>
    <n v="21"/>
    <x v="2"/>
    <x v="3"/>
    <x v="3"/>
    <n v="43"/>
    <x v="2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4-21T00:00:00"/>
    <n v="21"/>
    <x v="2"/>
    <x v="3"/>
    <x v="3"/>
    <n v="24"/>
    <x v="0"/>
    <x v="0"/>
    <x v="0"/>
    <x v="10"/>
    <x v="1"/>
    <x v="4"/>
    <x v="6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4-21T00:00:00"/>
    <n v="21"/>
    <x v="2"/>
    <x v="3"/>
    <x v="3"/>
    <n v="22"/>
    <x v="0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4-21T00:00:00"/>
    <n v="21"/>
    <x v="2"/>
    <x v="3"/>
    <x v="3"/>
    <n v="29"/>
    <x v="1"/>
    <x v="0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4-21T00:00:00"/>
    <n v="21"/>
    <x v="2"/>
    <x v="3"/>
    <x v="3"/>
    <n v="26"/>
    <x v="1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4-21T00:00:00"/>
    <n v="21"/>
    <x v="2"/>
    <x v="3"/>
    <x v="3"/>
    <n v="33"/>
    <x v="1"/>
    <x v="1"/>
    <x v="0"/>
    <x v="10"/>
    <x v="1"/>
    <x v="4"/>
    <x v="69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4-21T00:00:00"/>
    <n v="21"/>
    <x v="2"/>
    <x v="3"/>
    <x v="3"/>
    <n v="34"/>
    <x v="1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4-21T00:00:00"/>
    <n v="21"/>
    <x v="2"/>
    <x v="3"/>
    <x v="3"/>
    <n v="48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4-21T00:00:00"/>
    <n v="21"/>
    <x v="2"/>
    <x v="3"/>
    <x v="3"/>
    <n v="29"/>
    <x v="1"/>
    <x v="1"/>
    <x v="1"/>
    <x v="13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4-21T00:00:00"/>
    <n v="21"/>
    <x v="2"/>
    <x v="3"/>
    <x v="3"/>
    <n v="44"/>
    <x v="2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4-21T00:00:00"/>
    <n v="21"/>
    <x v="2"/>
    <x v="3"/>
    <x v="3"/>
    <n v="33"/>
    <x v="1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4-21T00:00:00"/>
    <n v="21"/>
    <x v="2"/>
    <x v="3"/>
    <x v="3"/>
    <n v="20"/>
    <x v="0"/>
    <x v="0"/>
    <x v="0"/>
    <x v="7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4-21T00:00:00"/>
    <n v="21"/>
    <x v="2"/>
    <x v="3"/>
    <x v="3"/>
    <n v="39"/>
    <x v="2"/>
    <x v="0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4-21T00:00:00"/>
    <n v="21"/>
    <x v="2"/>
    <x v="3"/>
    <x v="3"/>
    <n v="51"/>
    <x v="2"/>
    <x v="1"/>
    <x v="3"/>
    <x v="12"/>
    <x v="1"/>
    <x v="4"/>
    <x v="69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4-21T00:00:00"/>
    <n v="21"/>
    <x v="2"/>
    <x v="3"/>
    <x v="3"/>
    <n v="53"/>
    <x v="2"/>
    <x v="1"/>
    <x v="2"/>
    <x v="2"/>
    <x v="1"/>
    <x v="12"/>
    <x v="97"/>
    <x v="6"/>
    <n v="21"/>
    <n v="55"/>
    <n v="0.53569999999999995"/>
    <n v="33.464300000000001"/>
    <n v="937"/>
    <n v="588"/>
    <n v="0.39155818181818181"/>
    <n v="0.39155818181818203"/>
    <n v="1525"/>
    <n v="1540"/>
    <n v="15"/>
    <n v="0.61442622950819703"/>
    <m/>
    <n v="0.60844181818181819"/>
    <n v="9.74025974025974E-3"/>
  </r>
  <r>
    <d v="2014-04-21T00:00:00"/>
    <n v="21"/>
    <x v="2"/>
    <x v="3"/>
    <x v="3"/>
    <n v="32"/>
    <x v="1"/>
    <x v="1"/>
    <x v="2"/>
    <x v="2"/>
    <x v="2"/>
    <x v="5"/>
    <x v="107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4-04-21T00:00:00"/>
    <n v="21"/>
    <x v="2"/>
    <x v="3"/>
    <x v="3"/>
    <n v="33"/>
    <x v="1"/>
    <x v="0"/>
    <x v="3"/>
    <x v="4"/>
    <x v="2"/>
    <x v="5"/>
    <x v="107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4-04-21T00:00:00"/>
    <n v="21"/>
    <x v="2"/>
    <x v="3"/>
    <x v="3"/>
    <n v="34"/>
    <x v="1"/>
    <x v="1"/>
    <x v="3"/>
    <x v="3"/>
    <x v="2"/>
    <x v="5"/>
    <x v="109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4-04-21T00:00:00"/>
    <n v="21"/>
    <x v="2"/>
    <x v="3"/>
    <x v="3"/>
    <n v="21"/>
    <x v="0"/>
    <x v="0"/>
    <x v="3"/>
    <x v="3"/>
    <x v="2"/>
    <x v="5"/>
    <x v="110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4-04-21T00:00:00"/>
    <n v="21"/>
    <x v="2"/>
    <x v="3"/>
    <x v="3"/>
    <n v="35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4-21T00:00:00"/>
    <n v="21"/>
    <x v="2"/>
    <x v="3"/>
    <x v="3"/>
    <n v="33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4-21T00:00:00"/>
    <n v="21"/>
    <x v="2"/>
    <x v="3"/>
    <x v="3"/>
    <n v="40"/>
    <x v="2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4-21T00:00:00"/>
    <n v="21"/>
    <x v="2"/>
    <x v="3"/>
    <x v="3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21T00:00:00"/>
    <n v="21"/>
    <x v="2"/>
    <x v="3"/>
    <x v="3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4-21T00:00:00"/>
    <n v="21"/>
    <x v="2"/>
    <x v="3"/>
    <x v="3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4-21T00:00:00"/>
    <n v="21"/>
    <x v="2"/>
    <x v="3"/>
    <x v="3"/>
    <n v="29"/>
    <x v="1"/>
    <x v="1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4-21T00:00:00"/>
    <n v="21"/>
    <x v="2"/>
    <x v="3"/>
    <x v="3"/>
    <n v="50"/>
    <x v="2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4-21T00:00:00"/>
    <n v="21"/>
    <x v="2"/>
    <x v="3"/>
    <x v="3"/>
    <n v="51"/>
    <x v="2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4-21T00:00:00"/>
    <n v="21"/>
    <x v="2"/>
    <x v="3"/>
    <x v="3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21T00:00:00"/>
    <n v="21"/>
    <x v="2"/>
    <x v="3"/>
    <x v="3"/>
    <n v="56"/>
    <x v="2"/>
    <x v="1"/>
    <x v="0"/>
    <x v="10"/>
    <x v="2"/>
    <x v="16"/>
    <x v="128"/>
    <x v="2"/>
    <n v="26"/>
    <n v="70"/>
    <n v="9"/>
    <n v="35"/>
    <n v="105"/>
    <n v="78"/>
    <n v="0.5"/>
    <n v="0.5"/>
    <n v="183"/>
    <n v="210"/>
    <n v="27"/>
    <n v="0.57377049180327899"/>
    <m/>
    <n v="0.5"/>
    <n v="0.12857142857142856"/>
  </r>
  <r>
    <d v="2014-04-21T00:00:00"/>
    <n v="21"/>
    <x v="2"/>
    <x v="3"/>
    <x v="3"/>
    <n v="32"/>
    <x v="1"/>
    <x v="1"/>
    <x v="2"/>
    <x v="2"/>
    <x v="2"/>
    <x v="16"/>
    <x v="128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4-04-21T00:00:00"/>
    <n v="21"/>
    <x v="2"/>
    <x v="3"/>
    <x v="3"/>
    <n v="59"/>
    <x v="2"/>
    <x v="1"/>
    <x v="2"/>
    <x v="2"/>
    <x v="2"/>
    <x v="16"/>
    <x v="119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4-04-21T00:00:00"/>
    <n v="21"/>
    <x v="2"/>
    <x v="3"/>
    <x v="3"/>
    <n v="43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21T00:00:00"/>
    <n v="21"/>
    <x v="2"/>
    <x v="3"/>
    <x v="3"/>
    <n v="44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4-21T00:00:00"/>
    <n v="21"/>
    <x v="2"/>
    <x v="3"/>
    <x v="3"/>
    <n v="44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4-04-21T00:00:00"/>
    <n v="21"/>
    <x v="2"/>
    <x v="3"/>
    <x v="3"/>
    <n v="30"/>
    <x v="1"/>
    <x v="1"/>
    <x v="1"/>
    <x v="18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4-04-21T00:00:00"/>
    <n v="21"/>
    <x v="2"/>
    <x v="3"/>
    <x v="3"/>
    <n v="24"/>
    <x v="0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4-21T00:00:00"/>
    <n v="21"/>
    <x v="2"/>
    <x v="3"/>
    <x v="3"/>
    <n v="24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21T00:00:00"/>
    <n v="21"/>
    <x v="2"/>
    <x v="3"/>
    <x v="3"/>
    <n v="24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21T00:00:00"/>
    <n v="21"/>
    <x v="2"/>
    <x v="3"/>
    <x v="3"/>
    <n v="25"/>
    <x v="1"/>
    <x v="0"/>
    <x v="2"/>
    <x v="2"/>
    <x v="1"/>
    <x v="6"/>
    <x v="9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4-04-21T00:00:00"/>
    <n v="21"/>
    <x v="2"/>
    <x v="3"/>
    <x v="3"/>
    <n v="25"/>
    <x v="1"/>
    <x v="0"/>
    <x v="2"/>
    <x v="2"/>
    <x v="1"/>
    <x v="6"/>
    <x v="9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4-21T00:00:00"/>
    <n v="21"/>
    <x v="2"/>
    <x v="3"/>
    <x v="3"/>
    <n v="25"/>
    <x v="1"/>
    <x v="0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4-21T00:00:00"/>
    <n v="21"/>
    <x v="2"/>
    <x v="3"/>
    <x v="3"/>
    <n v="39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4-21T00:00:00"/>
    <n v="21"/>
    <x v="2"/>
    <x v="3"/>
    <x v="3"/>
    <n v="22"/>
    <x v="0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4-21T00:00:00"/>
    <n v="21"/>
    <x v="2"/>
    <x v="3"/>
    <x v="3"/>
    <n v="22"/>
    <x v="0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4-21T00:00:00"/>
    <n v="21"/>
    <x v="2"/>
    <x v="3"/>
    <x v="3"/>
    <n v="33"/>
    <x v="1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4-21T00:00:00"/>
    <n v="21"/>
    <x v="2"/>
    <x v="3"/>
    <x v="3"/>
    <n v="33"/>
    <x v="1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4-04-21T00:00:00"/>
    <n v="21"/>
    <x v="2"/>
    <x v="3"/>
    <x v="3"/>
    <n v="21"/>
    <x v="0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4-04-21T00:00:00"/>
    <n v="21"/>
    <x v="2"/>
    <x v="3"/>
    <x v="3"/>
    <n v="42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4-21T00:00:00"/>
    <n v="21"/>
    <x v="2"/>
    <x v="3"/>
    <x v="3"/>
    <n v="42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4-21T00:00:00"/>
    <n v="21"/>
    <x v="2"/>
    <x v="3"/>
    <x v="3"/>
    <n v="48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4-21T00:00:00"/>
    <n v="21"/>
    <x v="2"/>
    <x v="3"/>
    <x v="3"/>
    <n v="48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4-21T00:00:00"/>
    <n v="21"/>
    <x v="2"/>
    <x v="3"/>
    <x v="3"/>
    <n v="33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4-21T00:00:00"/>
    <n v="21"/>
    <x v="2"/>
    <x v="3"/>
    <x v="3"/>
    <n v="33"/>
    <x v="1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4-21T00:00:00"/>
    <n v="21"/>
    <x v="2"/>
    <x v="3"/>
    <x v="3"/>
    <n v="25"/>
    <x v="1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4-04-21T00:00:00"/>
    <n v="21"/>
    <x v="2"/>
    <x v="3"/>
    <x v="3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21T00:00:00"/>
    <n v="21"/>
    <x v="2"/>
    <x v="3"/>
    <x v="3"/>
    <n v="25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4-21T00:00:00"/>
    <n v="21"/>
    <x v="2"/>
    <x v="3"/>
    <x v="3"/>
    <n v="40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4-21T00:00:00"/>
    <n v="21"/>
    <x v="2"/>
    <x v="3"/>
    <x v="3"/>
    <n v="40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4-21T00:00:00"/>
    <n v="21"/>
    <x v="2"/>
    <x v="3"/>
    <x v="3"/>
    <n v="53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4-21T00:00:00"/>
    <n v="21"/>
    <x v="2"/>
    <x v="3"/>
    <x v="3"/>
    <n v="53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4-21T00:00:00"/>
    <n v="21"/>
    <x v="2"/>
    <x v="3"/>
    <x v="3"/>
    <n v="50"/>
    <x v="2"/>
    <x v="0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4-04-21T00:00:00"/>
    <n v="21"/>
    <x v="2"/>
    <x v="3"/>
    <x v="3"/>
    <n v="45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4-21T00:00:00"/>
    <n v="21"/>
    <x v="2"/>
    <x v="3"/>
    <x v="3"/>
    <n v="21"/>
    <x v="0"/>
    <x v="1"/>
    <x v="1"/>
    <x v="13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4-21T00:00:00"/>
    <n v="21"/>
    <x v="2"/>
    <x v="3"/>
    <x v="3"/>
    <n v="25"/>
    <x v="1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4-21T00:00:00"/>
    <n v="21"/>
    <x v="2"/>
    <x v="3"/>
    <x v="3"/>
    <n v="25"/>
    <x v="1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4-21T00:00:00"/>
    <n v="21"/>
    <x v="2"/>
    <x v="3"/>
    <x v="3"/>
    <n v="25"/>
    <x v="1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21T00:00:00"/>
    <n v="21"/>
    <x v="2"/>
    <x v="3"/>
    <x v="3"/>
    <n v="34"/>
    <x v="1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4-04-21T00:00:00"/>
    <n v="21"/>
    <x v="2"/>
    <x v="3"/>
    <x v="3"/>
    <n v="29"/>
    <x v="1"/>
    <x v="0"/>
    <x v="3"/>
    <x v="3"/>
    <x v="1"/>
    <x v="6"/>
    <x v="116"/>
    <x v="17"/>
    <n v="11"/>
    <n v="29"/>
    <n v="0.57140000000000002"/>
    <n v="17.428599999999999"/>
    <n v="122"/>
    <n v="77"/>
    <n v="0.39901379310344831"/>
    <n v="0.39901379310344798"/>
    <n v="199"/>
    <n v="203"/>
    <n v="4"/>
    <n v="0.61306532663316604"/>
    <m/>
    <n v="0.60098620689655169"/>
    <n v="1.9704433497536946E-2"/>
  </r>
  <r>
    <d v="2014-04-21T00:00:00"/>
    <n v="21"/>
    <x v="2"/>
    <x v="3"/>
    <x v="3"/>
    <n v="29"/>
    <x v="1"/>
    <x v="0"/>
    <x v="3"/>
    <x v="3"/>
    <x v="1"/>
    <x v="6"/>
    <x v="116"/>
    <x v="4"/>
    <n v="11"/>
    <n v="29"/>
    <n v="0.625"/>
    <n v="17.375"/>
    <n v="139"/>
    <n v="88"/>
    <n v="0.40086206896551724"/>
    <n v="0.40086206896551702"/>
    <n v="227"/>
    <n v="232"/>
    <n v="5"/>
    <n v="0.61233480176211397"/>
    <m/>
    <n v="0.59913793103448276"/>
    <n v="2.1551724137931036E-2"/>
  </r>
  <r>
    <d v="2014-04-21T00:00:00"/>
    <n v="21"/>
    <x v="2"/>
    <x v="3"/>
    <x v="3"/>
    <n v="19"/>
    <x v="0"/>
    <x v="0"/>
    <x v="5"/>
    <x v="25"/>
    <x v="1"/>
    <x v="6"/>
    <x v="77"/>
    <x v="2"/>
    <n v="8"/>
    <n v="21"/>
    <n v="3.6667000000000001"/>
    <n v="9.3332999999999995"/>
    <n v="28"/>
    <n v="24"/>
    <n v="0.55555714285714286"/>
    <n v="0.55555714285714297"/>
    <n v="52"/>
    <n v="63"/>
    <n v="11"/>
    <n v="0.53846153846153799"/>
    <m/>
    <n v="0.44444285714285714"/>
    <n v="0.17460317460317459"/>
  </r>
  <r>
    <d v="2014-04-21T00:00:00"/>
    <n v="21"/>
    <x v="2"/>
    <x v="3"/>
    <x v="3"/>
    <n v="19"/>
    <x v="0"/>
    <x v="0"/>
    <x v="5"/>
    <x v="25"/>
    <x v="1"/>
    <x v="6"/>
    <x v="77"/>
    <x v="4"/>
    <n v="8"/>
    <n v="21"/>
    <n v="3.75"/>
    <n v="9.25"/>
    <n v="74"/>
    <n v="64"/>
    <n v="0.55952380952380953"/>
    <n v="0.55952380952380998"/>
    <n v="138"/>
    <n v="168"/>
    <n v="30"/>
    <n v="0.53623188405797095"/>
    <m/>
    <n v="0.44047619047619047"/>
    <n v="0.17857142857142858"/>
  </r>
  <r>
    <d v="2014-04-21T00:00:00"/>
    <n v="21"/>
    <x v="2"/>
    <x v="3"/>
    <x v="3"/>
    <n v="19"/>
    <x v="0"/>
    <x v="0"/>
    <x v="5"/>
    <x v="25"/>
    <x v="1"/>
    <x v="6"/>
    <x v="77"/>
    <x v="9"/>
    <n v="8"/>
    <n v="21"/>
    <n v="3.7618999999999998"/>
    <n v="9.2380999999999993"/>
    <n v="194"/>
    <n v="168"/>
    <n v="0.56009047619047625"/>
    <n v="0.56009047619047603"/>
    <n v="362"/>
    <n v="441"/>
    <n v="79"/>
    <n v="0.53591160220994505"/>
    <m/>
    <n v="0.43990952380952375"/>
    <n v="0.17913832199546487"/>
  </r>
  <r>
    <d v="2014-04-21T00:00:00"/>
    <n v="21"/>
    <x v="2"/>
    <x v="3"/>
    <x v="3"/>
    <n v="35"/>
    <x v="2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21T00:00:00"/>
    <n v="21"/>
    <x v="2"/>
    <x v="3"/>
    <x v="3"/>
    <n v="35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4-21T00:00:00"/>
    <n v="21"/>
    <x v="2"/>
    <x v="3"/>
    <x v="3"/>
    <n v="22"/>
    <x v="0"/>
    <x v="0"/>
    <x v="0"/>
    <x v="1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4-21T00:00:00"/>
    <n v="21"/>
    <x v="2"/>
    <x v="3"/>
    <x v="3"/>
    <n v="22"/>
    <x v="0"/>
    <x v="0"/>
    <x v="0"/>
    <x v="1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21T00:00:00"/>
    <n v="21"/>
    <x v="2"/>
    <x v="3"/>
    <x v="3"/>
    <n v="53"/>
    <x v="2"/>
    <x v="1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4-21T00:00:00"/>
    <n v="21"/>
    <x v="2"/>
    <x v="3"/>
    <x v="3"/>
    <n v="51"/>
    <x v="2"/>
    <x v="1"/>
    <x v="3"/>
    <x v="12"/>
    <x v="0"/>
    <x v="7"/>
    <x v="127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4-04-21T00:00:00"/>
    <n v="21"/>
    <x v="2"/>
    <x v="3"/>
    <x v="3"/>
    <n v="48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21T00:00:00"/>
    <n v="21"/>
    <x v="2"/>
    <x v="3"/>
    <x v="3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4-21T00:00:00"/>
    <n v="21"/>
    <x v="2"/>
    <x v="3"/>
    <x v="3"/>
    <n v="20"/>
    <x v="0"/>
    <x v="0"/>
    <x v="0"/>
    <x v="7"/>
    <x v="0"/>
    <x v="7"/>
    <x v="124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4-21T00:00:00"/>
    <n v="21"/>
    <x v="2"/>
    <x v="3"/>
    <x v="3"/>
    <n v="40"/>
    <x v="2"/>
    <x v="1"/>
    <x v="2"/>
    <x v="2"/>
    <x v="2"/>
    <x v="13"/>
    <x v="102"/>
    <x v="24"/>
    <n v="24"/>
    <n v="64"/>
    <n v="0.64710000000000001"/>
    <n v="39.352899999999998"/>
    <n v="669"/>
    <n v="408"/>
    <n v="0.38511093750000003"/>
    <n v="0.38511093749999997"/>
    <n v="1077"/>
    <n v="1088"/>
    <n v="11"/>
    <n v="0.62116991643454"/>
    <m/>
    <n v="0.61488906249999997"/>
    <n v="1.0110294117647059E-2"/>
  </r>
  <r>
    <d v="2014-04-21T00:00:00"/>
    <n v="21"/>
    <x v="2"/>
    <x v="3"/>
    <x v="3"/>
    <n v="41"/>
    <x v="2"/>
    <x v="1"/>
    <x v="3"/>
    <x v="3"/>
    <x v="2"/>
    <x v="13"/>
    <x v="112"/>
    <x v="3"/>
    <n v="24"/>
    <n v="64"/>
    <n v="1.25"/>
    <n v="38.75"/>
    <n v="155"/>
    <n v="96"/>
    <n v="0.39453125"/>
    <n v="0.39453125"/>
    <n v="251"/>
    <n v="256"/>
    <n v="5"/>
    <n v="0.61752988047808799"/>
    <m/>
    <n v="0.60546875"/>
    <n v="1.953125E-2"/>
  </r>
  <r>
    <d v="2014-04-22T00:00:00"/>
    <n v="22"/>
    <x v="3"/>
    <x v="3"/>
    <x v="3"/>
    <n v="45"/>
    <x v="2"/>
    <x v="0"/>
    <x v="0"/>
    <x v="0"/>
    <x v="1"/>
    <x v="15"/>
    <x v="117"/>
    <x v="17"/>
    <n v="45"/>
    <n v="120"/>
    <n v="25.142900000000001"/>
    <n v="49.857100000000003"/>
    <n v="349"/>
    <n v="315"/>
    <n v="0.58452416666666662"/>
    <n v="0.58452416666666696"/>
    <n v="664"/>
    <n v="840"/>
    <n v="176"/>
    <n v="0.52560240963855398"/>
    <m/>
    <n v="0.41547583333333338"/>
    <n v="0.20952380952380953"/>
  </r>
  <r>
    <d v="2014-04-22T00:00:00"/>
    <n v="22"/>
    <x v="3"/>
    <x v="3"/>
    <x v="3"/>
    <n v="28"/>
    <x v="1"/>
    <x v="1"/>
    <x v="1"/>
    <x v="19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4-22T00:00:00"/>
    <n v="22"/>
    <x v="3"/>
    <x v="3"/>
    <x v="3"/>
    <n v="28"/>
    <x v="1"/>
    <x v="1"/>
    <x v="1"/>
    <x v="19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4-22T00:00:00"/>
    <n v="22"/>
    <x v="3"/>
    <x v="3"/>
    <x v="3"/>
    <n v="30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4-22T00:00:00"/>
    <n v="22"/>
    <x v="3"/>
    <x v="3"/>
    <x v="3"/>
    <n v="28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4-22T00:00:00"/>
    <n v="22"/>
    <x v="3"/>
    <x v="3"/>
    <x v="3"/>
    <n v="28"/>
    <x v="1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22T00:00:00"/>
    <n v="22"/>
    <x v="3"/>
    <x v="3"/>
    <x v="3"/>
    <n v="47"/>
    <x v="2"/>
    <x v="1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4-04-22T00:00:00"/>
    <n v="22"/>
    <x v="3"/>
    <x v="3"/>
    <x v="3"/>
    <n v="47"/>
    <x v="2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4-04-22T00:00:00"/>
    <n v="22"/>
    <x v="3"/>
    <x v="3"/>
    <x v="3"/>
    <n v="47"/>
    <x v="2"/>
    <x v="1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4-04-22T00:00:00"/>
    <n v="22"/>
    <x v="3"/>
    <x v="3"/>
    <x v="3"/>
    <n v="47"/>
    <x v="2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4-04-22T00:00:00"/>
    <n v="22"/>
    <x v="3"/>
    <x v="3"/>
    <x v="3"/>
    <n v="39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22T00:00:00"/>
    <n v="22"/>
    <x v="3"/>
    <x v="3"/>
    <x v="3"/>
    <n v="28"/>
    <x v="1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4-22T00:00:00"/>
    <n v="22"/>
    <x v="3"/>
    <x v="3"/>
    <x v="3"/>
    <n v="28"/>
    <x v="1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4-22T00:00:00"/>
    <n v="22"/>
    <x v="3"/>
    <x v="3"/>
    <x v="3"/>
    <n v="53"/>
    <x v="2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4-22T00:00:00"/>
    <n v="22"/>
    <x v="3"/>
    <x v="3"/>
    <x v="3"/>
    <n v="41"/>
    <x v="2"/>
    <x v="0"/>
    <x v="0"/>
    <x v="5"/>
    <x v="1"/>
    <x v="3"/>
    <x v="67"/>
    <x v="24"/>
    <n v="3"/>
    <n v="9"/>
    <n v="1.4117999999999999"/>
    <n v="4.5881999999999996"/>
    <n v="78"/>
    <n v="51"/>
    <n v="0.49019999999999997"/>
    <n v="0.49020000000000002"/>
    <n v="129"/>
    <n v="153"/>
    <n v="24"/>
    <n v="0.60465116279069797"/>
    <m/>
    <n v="0.50979999999999992"/>
    <n v="0.15686274509803921"/>
  </r>
  <r>
    <d v="2014-04-22T00:00:00"/>
    <n v="22"/>
    <x v="3"/>
    <x v="3"/>
    <x v="3"/>
    <n v="41"/>
    <x v="2"/>
    <x v="0"/>
    <x v="0"/>
    <x v="5"/>
    <x v="1"/>
    <x v="3"/>
    <x v="67"/>
    <x v="9"/>
    <n v="3"/>
    <n v="9"/>
    <n v="1.4286000000000001"/>
    <n v="4.5713999999999997"/>
    <n v="96"/>
    <n v="63"/>
    <n v="0.49206666666666671"/>
    <n v="0.49206666666666699"/>
    <n v="159"/>
    <n v="189"/>
    <n v="30"/>
    <n v="0.60377358490566002"/>
    <m/>
    <n v="0.50793333333333335"/>
    <n v="0.15873015873015872"/>
  </r>
  <r>
    <d v="2014-04-22T00:00:00"/>
    <n v="22"/>
    <x v="3"/>
    <x v="3"/>
    <x v="3"/>
    <n v="35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4-22T00:00:00"/>
    <n v="22"/>
    <x v="3"/>
    <x v="3"/>
    <x v="3"/>
    <n v="48"/>
    <x v="2"/>
    <x v="0"/>
    <x v="3"/>
    <x v="12"/>
    <x v="1"/>
    <x v="3"/>
    <x v="67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4-04-22T00:00:00"/>
    <n v="22"/>
    <x v="3"/>
    <x v="3"/>
    <x v="3"/>
    <n v="48"/>
    <x v="2"/>
    <x v="0"/>
    <x v="3"/>
    <x v="12"/>
    <x v="1"/>
    <x v="3"/>
    <x v="67"/>
    <x v="4"/>
    <n v="3"/>
    <n v="9"/>
    <n v="1.25"/>
    <n v="4.75"/>
    <n v="38"/>
    <n v="24"/>
    <n v="0.47222222222222221"/>
    <n v="0.47222222222222199"/>
    <n v="62"/>
    <n v="72"/>
    <n v="10"/>
    <n v="0.61290322580645196"/>
    <m/>
    <n v="0.52777777777777779"/>
    <n v="0.1388888888888889"/>
  </r>
  <r>
    <d v="2014-04-22T00:00:00"/>
    <n v="22"/>
    <x v="3"/>
    <x v="3"/>
    <x v="3"/>
    <n v="23"/>
    <x v="0"/>
    <x v="1"/>
    <x v="5"/>
    <x v="21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22T00:00:00"/>
    <n v="22"/>
    <x v="3"/>
    <x v="3"/>
    <x v="3"/>
    <n v="23"/>
    <x v="0"/>
    <x v="1"/>
    <x v="5"/>
    <x v="21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22T00:00:00"/>
    <n v="22"/>
    <x v="3"/>
    <x v="3"/>
    <x v="3"/>
    <n v="28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4-22T00:00:00"/>
    <n v="22"/>
    <x v="3"/>
    <x v="3"/>
    <x v="3"/>
    <n v="28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4-22T00:00:00"/>
    <n v="22"/>
    <x v="3"/>
    <x v="3"/>
    <x v="3"/>
    <n v="20"/>
    <x v="0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4-22T00:00:00"/>
    <n v="22"/>
    <x v="3"/>
    <x v="3"/>
    <x v="3"/>
    <n v="20"/>
    <x v="0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22T00:00:00"/>
    <n v="22"/>
    <x v="3"/>
    <x v="3"/>
    <x v="3"/>
    <n v="55"/>
    <x v="2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4-04-22T00:00:00"/>
    <n v="22"/>
    <x v="3"/>
    <x v="3"/>
    <x v="3"/>
    <n v="43"/>
    <x v="2"/>
    <x v="1"/>
    <x v="5"/>
    <x v="17"/>
    <x v="2"/>
    <x v="8"/>
    <x v="83"/>
    <x v="29"/>
    <n v="7"/>
    <n v="9"/>
    <n v="0.61109999999999998"/>
    <n v="1.3889"/>
    <n v="25"/>
    <n v="126"/>
    <n v="0.84567777777777786"/>
    <n v="0.84567777777777797"/>
    <n v="151"/>
    <n v="162"/>
    <n v="11"/>
    <n v="0.165562913907285"/>
    <m/>
    <n v="0.15432222222222222"/>
    <n v="6.7901234567901231E-2"/>
  </r>
  <r>
    <d v="2014-04-22T00:00:00"/>
    <n v="22"/>
    <x v="3"/>
    <x v="3"/>
    <x v="3"/>
    <n v="59"/>
    <x v="2"/>
    <x v="0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4-04-22T00:00:00"/>
    <n v="22"/>
    <x v="3"/>
    <x v="3"/>
    <x v="3"/>
    <n v="39"/>
    <x v="2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4-22T00:00:00"/>
    <n v="22"/>
    <x v="3"/>
    <x v="3"/>
    <x v="3"/>
    <n v="47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4-04-22T00:00:00"/>
    <n v="22"/>
    <x v="3"/>
    <x v="3"/>
    <x v="3"/>
    <n v="48"/>
    <x v="2"/>
    <x v="0"/>
    <x v="3"/>
    <x v="12"/>
    <x v="2"/>
    <x v="8"/>
    <x v="83"/>
    <x v="4"/>
    <n v="7"/>
    <n v="9"/>
    <n v="1.25"/>
    <n v="0.75"/>
    <n v="6"/>
    <n v="56"/>
    <n v="0.91666666666666663"/>
    <n v="0.91666666666666596"/>
    <n v="62"/>
    <n v="72"/>
    <n v="10"/>
    <n v="9.6774193548387094E-2"/>
    <m/>
    <n v="8.3333333333333329E-2"/>
    <n v="0.1388888888888889"/>
  </r>
  <r>
    <d v="2014-04-22T00:00:00"/>
    <n v="22"/>
    <x v="3"/>
    <x v="3"/>
    <x v="3"/>
    <n v="30"/>
    <x v="1"/>
    <x v="0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4-22T00:00:00"/>
    <n v="22"/>
    <x v="3"/>
    <x v="3"/>
    <x v="3"/>
    <n v="28"/>
    <x v="1"/>
    <x v="0"/>
    <x v="0"/>
    <x v="10"/>
    <x v="1"/>
    <x v="14"/>
    <x v="103"/>
    <x v="26"/>
    <n v="3"/>
    <n v="8"/>
    <n v="1.04"/>
    <n v="3.96"/>
    <n v="99"/>
    <n v="75"/>
    <n v="0.505"/>
    <n v="0.505"/>
    <n v="174"/>
    <n v="200"/>
    <n v="26"/>
    <n v="0.568965517241379"/>
    <m/>
    <n v="0.495"/>
    <n v="0.13"/>
  </r>
  <r>
    <d v="2014-04-22T00:00:00"/>
    <n v="22"/>
    <x v="3"/>
    <x v="3"/>
    <x v="3"/>
    <n v="33"/>
    <x v="1"/>
    <x v="0"/>
    <x v="0"/>
    <x v="0"/>
    <x v="1"/>
    <x v="9"/>
    <x v="84"/>
    <x v="22"/>
    <n v="8"/>
    <n v="22"/>
    <n v="4.6154000000000002"/>
    <n v="9.3846000000000007"/>
    <n v="244"/>
    <n v="208"/>
    <n v="0.57342727272727279"/>
    <n v="0.57342727272727301"/>
    <n v="452"/>
    <n v="572"/>
    <n v="120"/>
    <n v="0.53982300884955803"/>
    <m/>
    <n v="0.42657272727272733"/>
    <n v="0.20979020979020979"/>
  </r>
  <r>
    <d v="2014-04-22T00:00:00"/>
    <n v="22"/>
    <x v="3"/>
    <x v="3"/>
    <x v="3"/>
    <n v="26"/>
    <x v="1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4-22T00:00:00"/>
    <n v="22"/>
    <x v="3"/>
    <x v="3"/>
    <x v="3"/>
    <n v="49"/>
    <x v="2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4-22T00:00:00"/>
    <n v="22"/>
    <x v="3"/>
    <x v="3"/>
    <x v="3"/>
    <n v="31"/>
    <x v="1"/>
    <x v="0"/>
    <x v="5"/>
    <x v="9"/>
    <x v="1"/>
    <x v="9"/>
    <x v="84"/>
    <x v="7"/>
    <n v="8"/>
    <n v="22"/>
    <n v="1.5263"/>
    <n v="12.473699999999999"/>
    <n v="237"/>
    <n v="152"/>
    <n v="0.43301363636363632"/>
    <n v="0.43301363636363599"/>
    <n v="389"/>
    <n v="418"/>
    <n v="29"/>
    <n v="0.60925449871465298"/>
    <m/>
    <n v="0.56698636363636357"/>
    <n v="6.9377990430622011E-2"/>
  </r>
  <r>
    <d v="2014-04-22T00:00:00"/>
    <n v="22"/>
    <x v="3"/>
    <x v="3"/>
    <x v="3"/>
    <n v="20"/>
    <x v="0"/>
    <x v="0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4-22T00:00:00"/>
    <n v="22"/>
    <x v="3"/>
    <x v="3"/>
    <x v="3"/>
    <n v="39"/>
    <x v="2"/>
    <x v="1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4-04-22T00:00:00"/>
    <n v="22"/>
    <x v="3"/>
    <x v="3"/>
    <x v="3"/>
    <n v="33"/>
    <x v="1"/>
    <x v="1"/>
    <x v="0"/>
    <x v="10"/>
    <x v="2"/>
    <x v="10"/>
    <x v="90"/>
    <x v="7"/>
    <n v="9"/>
    <n v="24"/>
    <n v="3.1053000000000002"/>
    <n v="11.8947"/>
    <n v="226"/>
    <n v="171"/>
    <n v="0.50438749999999999"/>
    <n v="0.50438749999999999"/>
    <n v="397"/>
    <n v="456"/>
    <n v="59"/>
    <n v="0.56926952141057896"/>
    <m/>
    <n v="0.49561250000000001"/>
    <n v="0.12938596491228072"/>
  </r>
  <r>
    <d v="2014-04-22T00:00:00"/>
    <n v="22"/>
    <x v="3"/>
    <x v="3"/>
    <x v="3"/>
    <n v="35"/>
    <x v="2"/>
    <x v="0"/>
    <x v="0"/>
    <x v="10"/>
    <x v="2"/>
    <x v="10"/>
    <x v="118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4-04-22T00:00:00"/>
    <n v="22"/>
    <x v="3"/>
    <x v="3"/>
    <x v="3"/>
    <n v="31"/>
    <x v="1"/>
    <x v="1"/>
    <x v="3"/>
    <x v="3"/>
    <x v="2"/>
    <x v="10"/>
    <x v="85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4-04-22T00:00:00"/>
    <n v="22"/>
    <x v="3"/>
    <x v="3"/>
    <x v="3"/>
    <n v="36"/>
    <x v="2"/>
    <x v="1"/>
    <x v="3"/>
    <x v="3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4-22T00:00:00"/>
    <n v="22"/>
    <x v="3"/>
    <x v="3"/>
    <x v="3"/>
    <n v="39"/>
    <x v="2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4-22T00:00:00"/>
    <n v="22"/>
    <x v="3"/>
    <x v="3"/>
    <x v="3"/>
    <n v="34"/>
    <x v="1"/>
    <x v="0"/>
    <x v="0"/>
    <x v="0"/>
    <x v="1"/>
    <x v="4"/>
    <x v="71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4-04-22T00:00:00"/>
    <n v="22"/>
    <x v="3"/>
    <x v="3"/>
    <x v="3"/>
    <n v="32"/>
    <x v="1"/>
    <x v="1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4-22T00:00:00"/>
    <n v="22"/>
    <x v="3"/>
    <x v="3"/>
    <x v="3"/>
    <n v="28"/>
    <x v="1"/>
    <x v="0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4-22T00:00:00"/>
    <n v="22"/>
    <x v="3"/>
    <x v="3"/>
    <x v="3"/>
    <n v="55"/>
    <x v="2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4-22T00:00:00"/>
    <n v="22"/>
    <x v="3"/>
    <x v="3"/>
    <x v="3"/>
    <n v="30"/>
    <x v="1"/>
    <x v="0"/>
    <x v="0"/>
    <x v="7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4-22T00:00:00"/>
    <n v="22"/>
    <x v="3"/>
    <x v="3"/>
    <x v="3"/>
    <n v="26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4-22T00:00:00"/>
    <n v="22"/>
    <x v="3"/>
    <x v="3"/>
    <x v="3"/>
    <n v="49"/>
    <x v="2"/>
    <x v="1"/>
    <x v="1"/>
    <x v="22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4-22T00:00:00"/>
    <n v="22"/>
    <x v="3"/>
    <x v="3"/>
    <x v="3"/>
    <n v="33"/>
    <x v="1"/>
    <x v="0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4-22T00:00:00"/>
    <n v="22"/>
    <x v="3"/>
    <x v="3"/>
    <x v="3"/>
    <n v="46"/>
    <x v="2"/>
    <x v="0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4-22T00:00:00"/>
    <n v="22"/>
    <x v="3"/>
    <x v="3"/>
    <x v="3"/>
    <n v="33"/>
    <x v="1"/>
    <x v="1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4-22T00:00:00"/>
    <n v="22"/>
    <x v="3"/>
    <x v="3"/>
    <x v="3"/>
    <n v="24"/>
    <x v="0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4-22T00:00:00"/>
    <n v="22"/>
    <x v="3"/>
    <x v="3"/>
    <x v="3"/>
    <n v="26"/>
    <x v="1"/>
    <x v="1"/>
    <x v="5"/>
    <x v="9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4-04-22T00:00:00"/>
    <n v="22"/>
    <x v="3"/>
    <x v="3"/>
    <x v="3"/>
    <n v="27"/>
    <x v="1"/>
    <x v="0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4-22T00:00:00"/>
    <n v="22"/>
    <x v="3"/>
    <x v="3"/>
    <x v="3"/>
    <n v="31"/>
    <x v="1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4-22T00:00:00"/>
    <n v="22"/>
    <x v="3"/>
    <x v="3"/>
    <x v="3"/>
    <n v="31"/>
    <x v="1"/>
    <x v="1"/>
    <x v="1"/>
    <x v="15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4-22T00:00:00"/>
    <n v="22"/>
    <x v="3"/>
    <x v="3"/>
    <x v="3"/>
    <n v="32"/>
    <x v="1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4-22T00:00:00"/>
    <n v="22"/>
    <x v="3"/>
    <x v="3"/>
    <x v="3"/>
    <n v="23"/>
    <x v="0"/>
    <x v="1"/>
    <x v="1"/>
    <x v="28"/>
    <x v="1"/>
    <x v="4"/>
    <x v="69"/>
    <x v="16"/>
    <n v="13"/>
    <n v="35"/>
    <n v="4.2173999999999996"/>
    <n v="17.782599999999999"/>
    <n v="409"/>
    <n v="299"/>
    <n v="0.49192571428571424"/>
    <n v="0.49192571428571402"/>
    <n v="708"/>
    <n v="805"/>
    <n v="97"/>
    <n v="0.57768361581920902"/>
    <m/>
    <n v="0.5080742857142857"/>
    <n v="0.12049689440993788"/>
  </r>
  <r>
    <d v="2014-04-22T00:00:00"/>
    <n v="22"/>
    <x v="3"/>
    <x v="3"/>
    <x v="3"/>
    <n v="35"/>
    <x v="2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4-22T00:00:00"/>
    <n v="22"/>
    <x v="3"/>
    <x v="3"/>
    <x v="3"/>
    <n v="20"/>
    <x v="0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4-22T00:00:00"/>
    <n v="22"/>
    <x v="3"/>
    <x v="3"/>
    <x v="3"/>
    <n v="26"/>
    <x v="1"/>
    <x v="0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4-22T00:00:00"/>
    <n v="22"/>
    <x v="3"/>
    <x v="3"/>
    <x v="3"/>
    <n v="33"/>
    <x v="1"/>
    <x v="0"/>
    <x v="5"/>
    <x v="2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4-22T00:00:00"/>
    <n v="22"/>
    <x v="3"/>
    <x v="3"/>
    <x v="3"/>
    <n v="32"/>
    <x v="1"/>
    <x v="1"/>
    <x v="0"/>
    <x v="5"/>
    <x v="1"/>
    <x v="12"/>
    <x v="97"/>
    <x v="0"/>
    <n v="21"/>
    <n v="55"/>
    <n v="9"/>
    <n v="25"/>
    <n v="25"/>
    <n v="21"/>
    <n v="0.54545454545454541"/>
    <n v="0.54545454545454497"/>
    <n v="46"/>
    <n v="55"/>
    <n v="9"/>
    <n v="0.54347826086956497"/>
    <m/>
    <n v="0.45454545454545453"/>
    <n v="0.16363636363636364"/>
  </r>
  <r>
    <d v="2014-04-22T00:00:00"/>
    <n v="22"/>
    <x v="3"/>
    <x v="3"/>
    <x v="3"/>
    <n v="30"/>
    <x v="1"/>
    <x v="0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4-04-22T00:00:00"/>
    <n v="22"/>
    <x v="3"/>
    <x v="3"/>
    <x v="3"/>
    <n v="48"/>
    <x v="2"/>
    <x v="0"/>
    <x v="3"/>
    <x v="12"/>
    <x v="1"/>
    <x v="12"/>
    <x v="97"/>
    <x v="1"/>
    <n v="21"/>
    <n v="55"/>
    <n v="7.5"/>
    <n v="26.5"/>
    <n v="53"/>
    <n v="42"/>
    <n v="0.51818181818181819"/>
    <n v="0.51818181818181797"/>
    <n v="95"/>
    <n v="110"/>
    <n v="15"/>
    <n v="0.557894736842105"/>
    <m/>
    <n v="0.48181818181818181"/>
    <n v="0.13636363636363635"/>
  </r>
  <r>
    <d v="2014-04-22T00:00:00"/>
    <n v="22"/>
    <x v="3"/>
    <x v="3"/>
    <x v="3"/>
    <n v="45"/>
    <x v="2"/>
    <x v="0"/>
    <x v="3"/>
    <x v="3"/>
    <x v="2"/>
    <x v="5"/>
    <x v="10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4-04-22T00:00:00"/>
    <n v="22"/>
    <x v="3"/>
    <x v="3"/>
    <x v="3"/>
    <n v="55"/>
    <x v="2"/>
    <x v="1"/>
    <x v="3"/>
    <x v="3"/>
    <x v="2"/>
    <x v="5"/>
    <x v="109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4-04-22T00:00:00"/>
    <n v="22"/>
    <x v="3"/>
    <x v="3"/>
    <x v="3"/>
    <n v="29"/>
    <x v="1"/>
    <x v="1"/>
    <x v="1"/>
    <x v="16"/>
    <x v="2"/>
    <x v="5"/>
    <x v="73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4-04-22T00:00:00"/>
    <n v="22"/>
    <x v="3"/>
    <x v="3"/>
    <x v="3"/>
    <n v="30"/>
    <x v="1"/>
    <x v="0"/>
    <x v="2"/>
    <x v="2"/>
    <x v="2"/>
    <x v="5"/>
    <x v="107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4-04-22T00:00:00"/>
    <n v="22"/>
    <x v="3"/>
    <x v="3"/>
    <x v="3"/>
    <n v="27"/>
    <x v="1"/>
    <x v="1"/>
    <x v="4"/>
    <x v="6"/>
    <x v="2"/>
    <x v="5"/>
    <x v="109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4-04-22T00:00:00"/>
    <n v="22"/>
    <x v="3"/>
    <x v="3"/>
    <x v="3"/>
    <n v="31"/>
    <x v="1"/>
    <x v="1"/>
    <x v="1"/>
    <x v="15"/>
    <x v="2"/>
    <x v="5"/>
    <x v="86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4-04-22T00:00:00"/>
    <n v="22"/>
    <x v="3"/>
    <x v="3"/>
    <x v="3"/>
    <n v="44"/>
    <x v="2"/>
    <x v="1"/>
    <x v="0"/>
    <x v="5"/>
    <x v="2"/>
    <x v="5"/>
    <x v="86"/>
    <x v="1"/>
    <n v="42"/>
    <n v="54"/>
    <n v="8.5"/>
    <n v="3.5"/>
    <n v="7"/>
    <n v="84"/>
    <n v="0.93518518518518523"/>
    <n v="0.93518518518518501"/>
    <n v="91"/>
    <n v="108"/>
    <n v="17"/>
    <n v="7.69230769230769E-2"/>
    <m/>
    <n v="6.4814814814814811E-2"/>
    <n v="0.15740740740740741"/>
  </r>
  <r>
    <d v="2014-04-22T00:00:00"/>
    <n v="22"/>
    <x v="3"/>
    <x v="3"/>
    <x v="3"/>
    <n v="20"/>
    <x v="0"/>
    <x v="1"/>
    <x v="5"/>
    <x v="25"/>
    <x v="2"/>
    <x v="5"/>
    <x v="109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4-04-22T00:00:00"/>
    <n v="22"/>
    <x v="3"/>
    <x v="3"/>
    <x v="3"/>
    <n v="44"/>
    <x v="2"/>
    <x v="0"/>
    <x v="0"/>
    <x v="0"/>
    <x v="2"/>
    <x v="5"/>
    <x v="109"/>
    <x v="29"/>
    <n v="38"/>
    <n v="50"/>
    <n v="10.5"/>
    <n v="1.5"/>
    <n v="27"/>
    <n v="684"/>
    <n v="0.97"/>
    <n v="0.97"/>
    <n v="711"/>
    <n v="900"/>
    <n v="189"/>
    <n v="3.7974683544303799E-2"/>
    <m/>
    <n v="0.03"/>
    <n v="0.21"/>
  </r>
  <r>
    <d v="2014-04-22T00:00:00"/>
    <n v="22"/>
    <x v="3"/>
    <x v="3"/>
    <x v="3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4-22T00:00:00"/>
    <n v="22"/>
    <x v="3"/>
    <x v="3"/>
    <x v="3"/>
    <n v="41"/>
    <x v="2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4-04-22T00:00:00"/>
    <n v="22"/>
    <x v="3"/>
    <x v="3"/>
    <x v="3"/>
    <n v="19"/>
    <x v="0"/>
    <x v="0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4-22T00:00:00"/>
    <n v="22"/>
    <x v="3"/>
    <x v="3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22T00:00:00"/>
    <n v="22"/>
    <x v="3"/>
    <x v="3"/>
    <x v="3"/>
    <n v="37"/>
    <x v="2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4-22T00:00:00"/>
    <n v="22"/>
    <x v="3"/>
    <x v="3"/>
    <x v="3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22T00:00:00"/>
    <n v="22"/>
    <x v="3"/>
    <x v="3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2T00:00:00"/>
    <n v="22"/>
    <x v="3"/>
    <x v="3"/>
    <x v="3"/>
    <n v="41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22T00:00:00"/>
    <n v="22"/>
    <x v="3"/>
    <x v="3"/>
    <x v="3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4-22T00:00:00"/>
    <n v="22"/>
    <x v="3"/>
    <x v="3"/>
    <x v="3"/>
    <n v="48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4-22T00:00:00"/>
    <n v="22"/>
    <x v="3"/>
    <x v="3"/>
    <x v="3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4-22T00:00:00"/>
    <n v="22"/>
    <x v="3"/>
    <x v="3"/>
    <x v="3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4-22T00:00:00"/>
    <n v="22"/>
    <x v="3"/>
    <x v="3"/>
    <x v="3"/>
    <n v="32"/>
    <x v="1"/>
    <x v="0"/>
    <x v="2"/>
    <x v="2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4-22T00:00:00"/>
    <n v="22"/>
    <x v="3"/>
    <x v="3"/>
    <x v="3"/>
    <n v="23"/>
    <x v="0"/>
    <x v="1"/>
    <x v="1"/>
    <x v="28"/>
    <x v="0"/>
    <x v="1"/>
    <x v="35"/>
    <x v="0"/>
    <n v="344"/>
    <n v="540"/>
    <n v="65"/>
    <n v="131"/>
    <n v="131"/>
    <n v="344"/>
    <n v="0.75740740740740742"/>
    <n v="0.75740740740740697"/>
    <n v="475"/>
    <n v="540"/>
    <n v="65"/>
    <n v="0.27578947368421097"/>
    <m/>
    <n v="0.24259259259259258"/>
    <n v="0.12037037037037036"/>
  </r>
  <r>
    <d v="2014-04-22T00:00:00"/>
    <n v="22"/>
    <x v="3"/>
    <x v="3"/>
    <x v="3"/>
    <n v="20"/>
    <x v="0"/>
    <x v="1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4-22T00:00:00"/>
    <n v="22"/>
    <x v="3"/>
    <x v="3"/>
    <x v="3"/>
    <n v="44"/>
    <x v="2"/>
    <x v="0"/>
    <x v="0"/>
    <x v="0"/>
    <x v="0"/>
    <x v="1"/>
    <x v="13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4-22T00:00:00"/>
    <n v="22"/>
    <x v="3"/>
    <x v="3"/>
    <x v="3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4-04-22T00:00:00"/>
    <n v="22"/>
    <x v="3"/>
    <x v="3"/>
    <x v="3"/>
    <n v="59"/>
    <x v="2"/>
    <x v="0"/>
    <x v="3"/>
    <x v="4"/>
    <x v="2"/>
    <x v="16"/>
    <x v="128"/>
    <x v="21"/>
    <n v="26"/>
    <n v="70"/>
    <n v="15.3636"/>
    <n v="28.636399999999998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4-22T00:00:00"/>
    <n v="22"/>
    <x v="3"/>
    <x v="3"/>
    <x v="3"/>
    <n v="39"/>
    <x v="2"/>
    <x v="1"/>
    <x v="3"/>
    <x v="3"/>
    <x v="2"/>
    <x v="16"/>
    <x v="119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4-04-22T00:00:00"/>
    <n v="22"/>
    <x v="3"/>
    <x v="3"/>
    <x v="3"/>
    <n v="33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4-22T00:00:00"/>
    <n v="22"/>
    <x v="3"/>
    <x v="3"/>
    <x v="3"/>
    <n v="39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22T00:00:00"/>
    <n v="22"/>
    <x v="3"/>
    <x v="3"/>
    <x v="3"/>
    <n v="27"/>
    <x v="1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4-22T00:00:00"/>
    <n v="22"/>
    <x v="3"/>
    <x v="3"/>
    <x v="3"/>
    <n v="27"/>
    <x v="1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4-22T00:00:00"/>
    <n v="22"/>
    <x v="3"/>
    <x v="3"/>
    <x v="3"/>
    <n v="32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22T00:00:00"/>
    <n v="22"/>
    <x v="3"/>
    <x v="3"/>
    <x v="3"/>
    <n v="32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4-22T00:00:00"/>
    <n v="22"/>
    <x v="3"/>
    <x v="3"/>
    <x v="3"/>
    <n v="36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4-22T00:00:00"/>
    <n v="22"/>
    <x v="3"/>
    <x v="3"/>
    <x v="3"/>
    <n v="36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4-22T00:00:00"/>
    <n v="22"/>
    <x v="3"/>
    <x v="3"/>
    <x v="3"/>
    <n v="31"/>
    <x v="1"/>
    <x v="0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4-04-22T00:00:00"/>
    <n v="22"/>
    <x v="3"/>
    <x v="3"/>
    <x v="3"/>
    <n v="19"/>
    <x v="0"/>
    <x v="1"/>
    <x v="5"/>
    <x v="2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4-22T00:00:00"/>
    <n v="22"/>
    <x v="3"/>
    <x v="3"/>
    <x v="3"/>
    <n v="55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22T00:00:00"/>
    <n v="22"/>
    <x v="3"/>
    <x v="3"/>
    <x v="3"/>
    <n v="31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4-22T00:00:00"/>
    <n v="22"/>
    <x v="3"/>
    <x v="3"/>
    <x v="3"/>
    <n v="31"/>
    <x v="1"/>
    <x v="0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4-22T00:00:00"/>
    <n v="22"/>
    <x v="3"/>
    <x v="3"/>
    <x v="3"/>
    <n v="37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4-22T00:00:00"/>
    <n v="22"/>
    <x v="3"/>
    <x v="3"/>
    <x v="3"/>
    <n v="37"/>
    <x v="2"/>
    <x v="1"/>
    <x v="5"/>
    <x v="17"/>
    <x v="1"/>
    <x v="6"/>
    <x v="78"/>
    <x v="15"/>
    <n v="1"/>
    <n v="4"/>
    <n v="0.25"/>
    <n v="2.75"/>
    <n v="33"/>
    <n v="12"/>
    <n v="0.3125"/>
    <n v="0.3125"/>
    <n v="45"/>
    <n v="48"/>
    <n v="3"/>
    <n v="0.73333333333333295"/>
    <m/>
    <n v="0.6875"/>
    <n v="6.25E-2"/>
  </r>
  <r>
    <d v="2014-04-22T00:00:00"/>
    <n v="22"/>
    <x v="3"/>
    <x v="3"/>
    <x v="3"/>
    <n v="37"/>
    <x v="2"/>
    <x v="1"/>
    <x v="5"/>
    <x v="17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4-04-22T00:00:00"/>
    <n v="22"/>
    <x v="3"/>
    <x v="3"/>
    <x v="3"/>
    <n v="37"/>
    <x v="2"/>
    <x v="1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4-04-22T00:00:00"/>
    <n v="22"/>
    <x v="3"/>
    <x v="3"/>
    <x v="3"/>
    <n v="46"/>
    <x v="2"/>
    <x v="0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4-22T00:00:00"/>
    <n v="22"/>
    <x v="3"/>
    <x v="3"/>
    <x v="3"/>
    <n v="47"/>
    <x v="2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4-04-22T00:00:00"/>
    <n v="22"/>
    <x v="3"/>
    <x v="3"/>
    <x v="3"/>
    <n v="37"/>
    <x v="2"/>
    <x v="0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4-22T00:00:00"/>
    <n v="22"/>
    <x v="3"/>
    <x v="3"/>
    <x v="3"/>
    <n v="37"/>
    <x v="2"/>
    <x v="0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4-22T00:00:00"/>
    <n v="22"/>
    <x v="3"/>
    <x v="3"/>
    <x v="3"/>
    <n v="37"/>
    <x v="2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4-22T00:00:00"/>
    <n v="22"/>
    <x v="3"/>
    <x v="3"/>
    <x v="3"/>
    <n v="26"/>
    <x v="1"/>
    <x v="1"/>
    <x v="5"/>
    <x v="9"/>
    <x v="1"/>
    <x v="6"/>
    <x v="87"/>
    <x v="5"/>
    <n v="9"/>
    <n v="25"/>
    <n v="1.8"/>
    <n v="14.2"/>
    <n v="71"/>
    <n v="45"/>
    <n v="0.43200000000000005"/>
    <n v="0.432"/>
    <n v="116"/>
    <n v="125"/>
    <n v="9"/>
    <n v="0.61206896551724099"/>
    <m/>
    <n v="0.56799999999999995"/>
    <n v="7.1999999999999995E-2"/>
  </r>
  <r>
    <d v="2014-04-22T00:00:00"/>
    <n v="22"/>
    <x v="3"/>
    <x v="3"/>
    <x v="3"/>
    <n v="26"/>
    <x v="1"/>
    <x v="1"/>
    <x v="5"/>
    <x v="9"/>
    <x v="1"/>
    <x v="6"/>
    <x v="87"/>
    <x v="10"/>
    <n v="9"/>
    <n v="25"/>
    <n v="1.7778"/>
    <n v="14.222200000000001"/>
    <n v="128"/>
    <n v="81"/>
    <n v="0.43111199999999994"/>
    <n v="0.431112"/>
    <n v="209"/>
    <n v="225"/>
    <n v="16"/>
    <n v="0.61244019138756001"/>
    <m/>
    <n v="0.56888800000000006"/>
    <n v="7.1111111111111111E-2"/>
  </r>
  <r>
    <d v="2014-04-22T00:00:00"/>
    <n v="22"/>
    <x v="3"/>
    <x v="3"/>
    <x v="3"/>
    <n v="31"/>
    <x v="1"/>
    <x v="1"/>
    <x v="1"/>
    <x v="15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4-22T00:00:00"/>
    <n v="22"/>
    <x v="3"/>
    <x v="3"/>
    <x v="3"/>
    <n v="41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4-22T00:00:00"/>
    <n v="22"/>
    <x v="3"/>
    <x v="3"/>
    <x v="3"/>
    <n v="29"/>
    <x v="1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4-04-22T00:00:00"/>
    <n v="22"/>
    <x v="3"/>
    <x v="3"/>
    <x v="3"/>
    <n v="20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4-22T00:00:00"/>
    <n v="22"/>
    <x v="3"/>
    <x v="3"/>
    <x v="3"/>
    <n v="20"/>
    <x v="0"/>
    <x v="1"/>
    <x v="5"/>
    <x v="25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4-04-22T00:00:00"/>
    <n v="22"/>
    <x v="3"/>
    <x v="3"/>
    <x v="3"/>
    <n v="33"/>
    <x v="1"/>
    <x v="0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4-04-22T00:00:00"/>
    <n v="22"/>
    <x v="3"/>
    <x v="3"/>
    <x v="3"/>
    <n v="48"/>
    <x v="2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4-22T00:00:00"/>
    <n v="22"/>
    <x v="3"/>
    <x v="3"/>
    <x v="3"/>
    <n v="48"/>
    <x v="2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4-04-22T00:00:00"/>
    <n v="22"/>
    <x v="3"/>
    <x v="3"/>
    <x v="3"/>
    <n v="41"/>
    <x v="2"/>
    <x v="0"/>
    <x v="1"/>
    <x v="24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22T00:00:00"/>
    <n v="22"/>
    <x v="3"/>
    <x v="3"/>
    <x v="3"/>
    <n v="41"/>
    <x v="2"/>
    <x v="0"/>
    <x v="1"/>
    <x v="24"/>
    <x v="1"/>
    <x v="6"/>
    <x v="93"/>
    <x v="16"/>
    <n v="2"/>
    <n v="5"/>
    <n v="0.56520000000000004"/>
    <n v="2.4348000000000001"/>
    <n v="56"/>
    <n v="46"/>
    <n v="0.51303999999999994"/>
    <n v="0.51304000000000005"/>
    <n v="102"/>
    <n v="115"/>
    <n v="13"/>
    <n v="0.54901960784313697"/>
    <m/>
    <n v="0.48696"/>
    <n v="0.11304347826086956"/>
  </r>
  <r>
    <d v="2014-04-22T00:00:00"/>
    <n v="22"/>
    <x v="3"/>
    <x v="3"/>
    <x v="3"/>
    <n v="41"/>
    <x v="2"/>
    <x v="0"/>
    <x v="1"/>
    <x v="24"/>
    <x v="1"/>
    <x v="6"/>
    <x v="93"/>
    <x v="24"/>
    <n v="2"/>
    <n v="5"/>
    <n v="0.52939999999999998"/>
    <n v="2.4706000000000001"/>
    <n v="42"/>
    <n v="34"/>
    <n v="0.50588"/>
    <n v="0.50588"/>
    <n v="76"/>
    <n v="85"/>
    <n v="9"/>
    <n v="0.55263157894736803"/>
    <m/>
    <n v="0.49412"/>
    <n v="0.10588235294117647"/>
  </r>
  <r>
    <d v="2014-04-22T00:00:00"/>
    <n v="22"/>
    <x v="3"/>
    <x v="3"/>
    <x v="3"/>
    <n v="53"/>
    <x v="2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4-22T00:00:00"/>
    <n v="22"/>
    <x v="3"/>
    <x v="3"/>
    <x v="3"/>
    <n v="53"/>
    <x v="2"/>
    <x v="1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4-22T00:00:00"/>
    <n v="22"/>
    <x v="3"/>
    <x v="3"/>
    <x v="3"/>
    <n v="32"/>
    <x v="1"/>
    <x v="0"/>
    <x v="1"/>
    <x v="1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4-22T00:00:00"/>
    <n v="22"/>
    <x v="3"/>
    <x v="3"/>
    <x v="3"/>
    <n v="32"/>
    <x v="1"/>
    <x v="0"/>
    <x v="1"/>
    <x v="1"/>
    <x v="1"/>
    <x v="6"/>
    <x v="75"/>
    <x v="24"/>
    <n v="1"/>
    <n v="2"/>
    <n v="0.47060000000000002"/>
    <n v="0.52939999999999998"/>
    <n v="9"/>
    <n v="17"/>
    <n v="0.73530000000000006"/>
    <n v="0.73529999999999995"/>
    <n v="26"/>
    <n v="34"/>
    <n v="8"/>
    <n v="0.34615384615384598"/>
    <m/>
    <n v="0.26469999999999999"/>
    <n v="0.23529411764705882"/>
  </r>
  <r>
    <d v="2014-04-22T00:00:00"/>
    <n v="22"/>
    <x v="3"/>
    <x v="3"/>
    <x v="3"/>
    <n v="33"/>
    <x v="1"/>
    <x v="0"/>
    <x v="5"/>
    <x v="20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4-04-22T00:00:00"/>
    <n v="22"/>
    <x v="3"/>
    <x v="3"/>
    <x v="3"/>
    <n v="33"/>
    <x v="1"/>
    <x v="0"/>
    <x v="5"/>
    <x v="2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4-22T00:00:00"/>
    <n v="22"/>
    <x v="3"/>
    <x v="3"/>
    <x v="3"/>
    <n v="23"/>
    <x v="0"/>
    <x v="0"/>
    <x v="5"/>
    <x v="9"/>
    <x v="1"/>
    <x v="6"/>
    <x v="116"/>
    <x v="24"/>
    <n v="11"/>
    <n v="29"/>
    <n v="2.0588000000000002"/>
    <n v="15.9412"/>
    <n v="271"/>
    <n v="187"/>
    <n v="0.45030344827586205"/>
    <n v="0.45030344827586199"/>
    <n v="458"/>
    <n v="493"/>
    <n v="35"/>
    <n v="0.59170305676855905"/>
    <m/>
    <n v="0.54969655172413789"/>
    <n v="7.099391480730223E-2"/>
  </r>
  <r>
    <d v="2014-04-22T00:00:00"/>
    <n v="22"/>
    <x v="3"/>
    <x v="3"/>
    <x v="3"/>
    <n v="23"/>
    <x v="0"/>
    <x v="0"/>
    <x v="5"/>
    <x v="9"/>
    <x v="1"/>
    <x v="6"/>
    <x v="116"/>
    <x v="26"/>
    <n v="11"/>
    <n v="29"/>
    <n v="2.04"/>
    <n v="15.96"/>
    <n v="399"/>
    <n v="275"/>
    <n v="0.44965517241379305"/>
    <n v="0.44965517241379299"/>
    <n v="674"/>
    <n v="725"/>
    <n v="51"/>
    <n v="0.59198813056379795"/>
    <m/>
    <n v="0.55034482758620695"/>
    <n v="7.0344827586206901E-2"/>
  </r>
  <r>
    <d v="2014-04-22T00:00:00"/>
    <n v="22"/>
    <x v="3"/>
    <x v="3"/>
    <x v="3"/>
    <n v="44"/>
    <x v="2"/>
    <x v="1"/>
    <x v="5"/>
    <x v="25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4-22T00:00:00"/>
    <n v="22"/>
    <x v="3"/>
    <x v="3"/>
    <x v="3"/>
    <n v="44"/>
    <x v="2"/>
    <x v="1"/>
    <x v="5"/>
    <x v="25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4-22T00:00:00"/>
    <n v="22"/>
    <x v="3"/>
    <x v="3"/>
    <x v="3"/>
    <n v="55"/>
    <x v="2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22T00:00:00"/>
    <n v="22"/>
    <x v="3"/>
    <x v="3"/>
    <x v="3"/>
    <n v="43"/>
    <x v="2"/>
    <x v="1"/>
    <x v="5"/>
    <x v="17"/>
    <x v="0"/>
    <x v="7"/>
    <x v="127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4-22T00:00:00"/>
    <n v="22"/>
    <x v="3"/>
    <x v="3"/>
    <x v="3"/>
    <n v="44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22T00:00:00"/>
    <n v="22"/>
    <x v="3"/>
    <x v="3"/>
    <x v="3"/>
    <n v="49"/>
    <x v="2"/>
    <x v="1"/>
    <x v="1"/>
    <x v="22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4-22T00:00:00"/>
    <n v="22"/>
    <x v="3"/>
    <x v="3"/>
    <x v="3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4-22T00:00:00"/>
    <n v="22"/>
    <x v="3"/>
    <x v="3"/>
    <x v="3"/>
    <n v="28"/>
    <x v="1"/>
    <x v="1"/>
    <x v="1"/>
    <x v="19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22T00:00:00"/>
    <n v="22"/>
    <x v="3"/>
    <x v="3"/>
    <x v="3"/>
    <n v="29"/>
    <x v="1"/>
    <x v="1"/>
    <x v="1"/>
    <x v="16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4-22T00:00:00"/>
    <n v="22"/>
    <x v="3"/>
    <x v="3"/>
    <x v="3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22T00:00:00"/>
    <n v="22"/>
    <x v="3"/>
    <x v="3"/>
    <x v="3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22T00:00:00"/>
    <n v="22"/>
    <x v="3"/>
    <x v="3"/>
    <x v="3"/>
    <n v="23"/>
    <x v="0"/>
    <x v="1"/>
    <x v="5"/>
    <x v="21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4-22T00:00:00"/>
    <n v="22"/>
    <x v="3"/>
    <x v="3"/>
    <x v="3"/>
    <n v="27"/>
    <x v="1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22T00:00:00"/>
    <n v="22"/>
    <x v="3"/>
    <x v="3"/>
    <x v="3"/>
    <n v="20"/>
    <x v="0"/>
    <x v="0"/>
    <x v="0"/>
    <x v="10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4-22T00:00:00"/>
    <n v="22"/>
    <x v="3"/>
    <x v="3"/>
    <x v="3"/>
    <n v="28"/>
    <x v="1"/>
    <x v="0"/>
    <x v="4"/>
    <x v="6"/>
    <x v="2"/>
    <x v="13"/>
    <x v="102"/>
    <x v="7"/>
    <n v="24"/>
    <n v="64"/>
    <n v="2.5789"/>
    <n v="37.421100000000003"/>
    <n v="711"/>
    <n v="456"/>
    <n v="0.41529531250000001"/>
    <n v="0.41529531250000001"/>
    <n v="1167"/>
    <n v="1216"/>
    <n v="49"/>
    <n v="0.60925449871465298"/>
    <m/>
    <n v="0.58470468750000004"/>
    <n v="4.0296052631578948E-2"/>
  </r>
  <r>
    <d v="2014-04-22T00:00:00"/>
    <n v="22"/>
    <x v="3"/>
    <x v="3"/>
    <x v="3"/>
    <n v="41"/>
    <x v="2"/>
    <x v="0"/>
    <x v="0"/>
    <x v="5"/>
    <x v="2"/>
    <x v="13"/>
    <x v="102"/>
    <x v="27"/>
    <n v="24"/>
    <n v="64"/>
    <n v="10.25"/>
    <n v="29.75"/>
    <n v="595"/>
    <n v="480"/>
    <n v="0.53515625"/>
    <n v="0.53515625"/>
    <n v="1075"/>
    <n v="1280"/>
    <n v="205"/>
    <n v="0.55348837209302304"/>
    <m/>
    <n v="0.46484375"/>
    <n v="0.16015625"/>
  </r>
  <r>
    <d v="2014-04-23T00:00:00"/>
    <n v="23"/>
    <x v="4"/>
    <x v="3"/>
    <x v="3"/>
    <n v="36"/>
    <x v="2"/>
    <x v="0"/>
    <x v="3"/>
    <x v="4"/>
    <x v="1"/>
    <x v="15"/>
    <x v="117"/>
    <x v="20"/>
    <n v="45"/>
    <n v="120"/>
    <n v="26.384599999999999"/>
    <n v="48.615400000000001"/>
    <n v="632"/>
    <n v="585"/>
    <n v="0.59487166666666669"/>
    <n v="0.59487166666666702"/>
    <n v="1217"/>
    <n v="1560"/>
    <n v="343"/>
    <n v="0.51930977814297397"/>
    <m/>
    <n v="0.40512833333333337"/>
    <n v="0.21987179487179487"/>
  </r>
  <r>
    <d v="2014-04-23T00:00:00"/>
    <n v="23"/>
    <x v="4"/>
    <x v="3"/>
    <x v="3"/>
    <n v="35"/>
    <x v="2"/>
    <x v="0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4-04-23T00:00:00"/>
    <n v="23"/>
    <x v="4"/>
    <x v="3"/>
    <x v="3"/>
    <n v="36"/>
    <x v="2"/>
    <x v="1"/>
    <x v="0"/>
    <x v="5"/>
    <x v="1"/>
    <x v="2"/>
    <x v="66"/>
    <x v="19"/>
    <n v="59"/>
    <n v="159"/>
    <n v="25.5"/>
    <n v="74.5"/>
    <n v="447"/>
    <n v="354"/>
    <n v="0.53144654088050314"/>
    <n v="0.53144654088050303"/>
    <n v="801"/>
    <n v="954"/>
    <n v="153"/>
    <n v="0.55805243445692898"/>
    <m/>
    <n v="0.46855345911949686"/>
    <n v="0.16037735849056603"/>
  </r>
  <r>
    <d v="2014-04-23T00:00:00"/>
    <n v="23"/>
    <x v="4"/>
    <x v="3"/>
    <x v="3"/>
    <n v="27"/>
    <x v="1"/>
    <x v="0"/>
    <x v="1"/>
    <x v="1"/>
    <x v="1"/>
    <x v="3"/>
    <x v="82"/>
    <x v="5"/>
    <n v="4"/>
    <n v="10"/>
    <n v="2.4"/>
    <n v="3.6"/>
    <n v="18"/>
    <n v="20"/>
    <n v="0.64"/>
    <n v="0.64"/>
    <n v="38"/>
    <n v="50"/>
    <n v="12"/>
    <n v="0.47368421052631599"/>
    <m/>
    <n v="0.36"/>
    <n v="0.24"/>
  </r>
  <r>
    <d v="2014-04-23T00:00:00"/>
    <n v="23"/>
    <x v="4"/>
    <x v="3"/>
    <x v="3"/>
    <n v="56"/>
    <x v="2"/>
    <x v="1"/>
    <x v="0"/>
    <x v="10"/>
    <x v="1"/>
    <x v="3"/>
    <x v="67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4-04-23T00:00:00"/>
    <n v="23"/>
    <x v="4"/>
    <x v="3"/>
    <x v="3"/>
    <n v="56"/>
    <x v="2"/>
    <x v="1"/>
    <x v="0"/>
    <x v="10"/>
    <x v="1"/>
    <x v="3"/>
    <x v="67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4-04-23T00:00:00"/>
    <n v="23"/>
    <x v="4"/>
    <x v="3"/>
    <x v="3"/>
    <n v="23"/>
    <x v="0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4-04-23T00:00:00"/>
    <n v="23"/>
    <x v="4"/>
    <x v="3"/>
    <x v="3"/>
    <n v="23"/>
    <x v="0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4-23T00:00:00"/>
    <n v="23"/>
    <x v="4"/>
    <x v="3"/>
    <x v="3"/>
    <n v="44"/>
    <x v="2"/>
    <x v="0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4-23T00:00:00"/>
    <n v="23"/>
    <x v="4"/>
    <x v="3"/>
    <x v="3"/>
    <n v="44"/>
    <x v="2"/>
    <x v="0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4-04-23T00:00:00"/>
    <n v="23"/>
    <x v="4"/>
    <x v="3"/>
    <x v="3"/>
    <n v="33"/>
    <x v="1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4-23T00:00:00"/>
    <n v="23"/>
    <x v="4"/>
    <x v="3"/>
    <x v="3"/>
    <n v="26"/>
    <x v="1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4-23T00:00:00"/>
    <n v="23"/>
    <x v="4"/>
    <x v="3"/>
    <x v="3"/>
    <n v="27"/>
    <x v="1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4-23T00:00:00"/>
    <n v="23"/>
    <x v="4"/>
    <x v="3"/>
    <x v="3"/>
    <n v="27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4-23T00:00:00"/>
    <n v="23"/>
    <x v="4"/>
    <x v="3"/>
    <x v="3"/>
    <n v="41"/>
    <x v="2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4-23T00:00:00"/>
    <n v="23"/>
    <x v="4"/>
    <x v="3"/>
    <x v="3"/>
    <n v="41"/>
    <x v="2"/>
    <x v="1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4-04-23T00:00:00"/>
    <n v="23"/>
    <x v="4"/>
    <x v="3"/>
    <x v="3"/>
    <n v="35"/>
    <x v="2"/>
    <x v="1"/>
    <x v="3"/>
    <x v="4"/>
    <x v="1"/>
    <x v="3"/>
    <x v="67"/>
    <x v="14"/>
    <n v="3"/>
    <n v="9"/>
    <n v="2"/>
    <n v="4"/>
    <n v="88"/>
    <n v="66"/>
    <n v="0.55555555555555558"/>
    <n v="0.55555555555555602"/>
    <n v="154"/>
    <n v="198"/>
    <n v="44"/>
    <n v="0.57142857142857095"/>
    <m/>
    <n v="0.44444444444444442"/>
    <n v="0.22222222222222221"/>
  </r>
  <r>
    <d v="2014-04-23T00:00:00"/>
    <n v="23"/>
    <x v="4"/>
    <x v="3"/>
    <x v="3"/>
    <n v="41"/>
    <x v="2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4-23T00:00:00"/>
    <n v="23"/>
    <x v="4"/>
    <x v="3"/>
    <x v="3"/>
    <n v="46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4-23T00:00:00"/>
    <n v="23"/>
    <x v="4"/>
    <x v="3"/>
    <x v="3"/>
    <n v="46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23T00:00:00"/>
    <n v="23"/>
    <x v="4"/>
    <x v="3"/>
    <x v="3"/>
    <n v="58"/>
    <x v="2"/>
    <x v="1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4-04-23T00:00:00"/>
    <n v="23"/>
    <x v="4"/>
    <x v="3"/>
    <x v="3"/>
    <n v="23"/>
    <x v="0"/>
    <x v="1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4-04-23T00:00:00"/>
    <n v="23"/>
    <x v="4"/>
    <x v="3"/>
    <x v="3"/>
    <n v="43"/>
    <x v="2"/>
    <x v="1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4-04-23T00:00:00"/>
    <n v="23"/>
    <x v="4"/>
    <x v="3"/>
    <x v="3"/>
    <n v="38"/>
    <x v="2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4-04-23T00:00:00"/>
    <n v="23"/>
    <x v="4"/>
    <x v="3"/>
    <x v="3"/>
    <n v="20"/>
    <x v="0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4-23T00:00:00"/>
    <n v="23"/>
    <x v="4"/>
    <x v="3"/>
    <x v="3"/>
    <n v="46"/>
    <x v="2"/>
    <x v="0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4-04-23T00:00:00"/>
    <n v="23"/>
    <x v="4"/>
    <x v="3"/>
    <x v="3"/>
    <n v="23"/>
    <x v="0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4-04-23T00:00:00"/>
    <n v="23"/>
    <x v="4"/>
    <x v="3"/>
    <x v="3"/>
    <n v="44"/>
    <x v="2"/>
    <x v="1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4-04-23T00:00:00"/>
    <n v="23"/>
    <x v="4"/>
    <x v="3"/>
    <x v="3"/>
    <n v="35"/>
    <x v="2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4-04-23T00:00:00"/>
    <n v="23"/>
    <x v="4"/>
    <x v="3"/>
    <x v="3"/>
    <n v="35"/>
    <x v="2"/>
    <x v="1"/>
    <x v="3"/>
    <x v="4"/>
    <x v="1"/>
    <x v="14"/>
    <x v="103"/>
    <x v="26"/>
    <n v="3"/>
    <n v="8"/>
    <n v="1.76"/>
    <n v="3.24"/>
    <n v="81"/>
    <n v="75"/>
    <n v="0.59499999999999997"/>
    <n v="0.59499999999999997"/>
    <n v="156"/>
    <n v="200"/>
    <n v="44"/>
    <n v="0.51923076923076905"/>
    <m/>
    <n v="0.40500000000000003"/>
    <n v="0.22"/>
  </r>
  <r>
    <d v="2014-04-23T00:00:00"/>
    <n v="23"/>
    <x v="4"/>
    <x v="3"/>
    <x v="3"/>
    <n v="35"/>
    <x v="2"/>
    <x v="1"/>
    <x v="1"/>
    <x v="8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4-04-23T00:00:00"/>
    <n v="23"/>
    <x v="4"/>
    <x v="3"/>
    <x v="3"/>
    <n v="35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4-23T00:00:00"/>
    <n v="23"/>
    <x v="4"/>
    <x v="3"/>
    <x v="3"/>
    <n v="43"/>
    <x v="2"/>
    <x v="1"/>
    <x v="1"/>
    <x v="16"/>
    <x v="1"/>
    <x v="9"/>
    <x v="84"/>
    <x v="20"/>
    <n v="8"/>
    <n v="22"/>
    <n v="3.9230999999999998"/>
    <n v="10.0769"/>
    <n v="131"/>
    <n v="104"/>
    <n v="0.54195909090909089"/>
    <n v="0.541959090909091"/>
    <n v="235"/>
    <n v="286"/>
    <n v="51"/>
    <n v="0.55744680851063799"/>
    <m/>
    <n v="0.45804090909090911"/>
    <n v="0.17832167832167833"/>
  </r>
  <r>
    <d v="2014-04-23T00:00:00"/>
    <n v="23"/>
    <x v="4"/>
    <x v="3"/>
    <x v="3"/>
    <n v="41"/>
    <x v="2"/>
    <x v="1"/>
    <x v="2"/>
    <x v="2"/>
    <x v="2"/>
    <x v="10"/>
    <x v="85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4-04-23T00:00:00"/>
    <n v="23"/>
    <x v="4"/>
    <x v="3"/>
    <x v="3"/>
    <n v="33"/>
    <x v="1"/>
    <x v="1"/>
    <x v="0"/>
    <x v="10"/>
    <x v="2"/>
    <x v="10"/>
    <x v="90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4-04-23T00:00:00"/>
    <n v="23"/>
    <x v="4"/>
    <x v="3"/>
    <x v="3"/>
    <n v="27"/>
    <x v="1"/>
    <x v="0"/>
    <x v="0"/>
    <x v="10"/>
    <x v="2"/>
    <x v="10"/>
    <x v="85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4-04-23T00:00:00"/>
    <n v="23"/>
    <x v="4"/>
    <x v="3"/>
    <x v="3"/>
    <n v="56"/>
    <x v="2"/>
    <x v="1"/>
    <x v="3"/>
    <x v="4"/>
    <x v="2"/>
    <x v="10"/>
    <x v="90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4-04-23T00:00:00"/>
    <n v="23"/>
    <x v="4"/>
    <x v="3"/>
    <x v="3"/>
    <n v="46"/>
    <x v="2"/>
    <x v="0"/>
    <x v="3"/>
    <x v="3"/>
    <x v="2"/>
    <x v="10"/>
    <x v="90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4-04-23T00:00:00"/>
    <n v="23"/>
    <x v="4"/>
    <x v="3"/>
    <x v="3"/>
    <n v="31"/>
    <x v="1"/>
    <x v="1"/>
    <x v="3"/>
    <x v="3"/>
    <x v="2"/>
    <x v="10"/>
    <x v="85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4-23T00:00:00"/>
    <n v="23"/>
    <x v="4"/>
    <x v="3"/>
    <x v="3"/>
    <n v="27"/>
    <x v="1"/>
    <x v="0"/>
    <x v="1"/>
    <x v="1"/>
    <x v="1"/>
    <x v="4"/>
    <x v="70"/>
    <x v="19"/>
    <n v="13"/>
    <n v="35"/>
    <n v="8.3332999999999995"/>
    <n v="13.666700000000001"/>
    <n v="82"/>
    <n v="78"/>
    <n v="0.60952285714285714"/>
    <n v="0.60952285714285703"/>
    <n v="160"/>
    <n v="210"/>
    <n v="50"/>
    <n v="0.51249999999999996"/>
    <m/>
    <n v="0.39047714285714286"/>
    <n v="0.23809523809523808"/>
  </r>
  <r>
    <d v="2014-04-23T00:00:00"/>
    <n v="23"/>
    <x v="4"/>
    <x v="3"/>
    <x v="3"/>
    <n v="29"/>
    <x v="1"/>
    <x v="0"/>
    <x v="5"/>
    <x v="9"/>
    <x v="1"/>
    <x v="4"/>
    <x v="71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4-04-23T00:00:00"/>
    <n v="23"/>
    <x v="4"/>
    <x v="3"/>
    <x v="3"/>
    <n v="62"/>
    <x v="2"/>
    <x v="0"/>
    <x v="0"/>
    <x v="0"/>
    <x v="1"/>
    <x v="4"/>
    <x v="70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4-04-23T00:00:00"/>
    <n v="23"/>
    <x v="4"/>
    <x v="3"/>
    <x v="3"/>
    <n v="23"/>
    <x v="0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4-23T00:00:00"/>
    <n v="23"/>
    <x v="4"/>
    <x v="3"/>
    <x v="3"/>
    <n v="35"/>
    <x v="2"/>
    <x v="1"/>
    <x v="0"/>
    <x v="0"/>
    <x v="1"/>
    <x v="4"/>
    <x v="71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4-23T00:00:00"/>
    <n v="23"/>
    <x v="4"/>
    <x v="3"/>
    <x v="3"/>
    <n v="56"/>
    <x v="2"/>
    <x v="1"/>
    <x v="0"/>
    <x v="1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4-23T00:00:00"/>
    <n v="23"/>
    <x v="4"/>
    <x v="3"/>
    <x v="3"/>
    <n v="31"/>
    <x v="1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4-23T00:00:00"/>
    <n v="23"/>
    <x v="4"/>
    <x v="3"/>
    <x v="3"/>
    <n v="31"/>
    <x v="1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4-23T00:00:00"/>
    <n v="23"/>
    <x v="4"/>
    <x v="3"/>
    <x v="3"/>
    <n v="26"/>
    <x v="1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4-23T00:00:00"/>
    <n v="23"/>
    <x v="4"/>
    <x v="3"/>
    <x v="3"/>
    <n v="42"/>
    <x v="2"/>
    <x v="1"/>
    <x v="1"/>
    <x v="13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4-23T00:00:00"/>
    <n v="23"/>
    <x v="4"/>
    <x v="3"/>
    <x v="3"/>
    <n v="24"/>
    <x v="0"/>
    <x v="0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4-23T00:00:00"/>
    <n v="23"/>
    <x v="4"/>
    <x v="3"/>
    <x v="3"/>
    <n v="19"/>
    <x v="0"/>
    <x v="0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4-23T00:00:00"/>
    <n v="23"/>
    <x v="4"/>
    <x v="3"/>
    <x v="3"/>
    <n v="46"/>
    <x v="2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4-23T00:00:00"/>
    <n v="23"/>
    <x v="4"/>
    <x v="3"/>
    <x v="3"/>
    <n v="27"/>
    <x v="1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4-23T00:00:00"/>
    <n v="23"/>
    <x v="4"/>
    <x v="3"/>
    <x v="3"/>
    <n v="43"/>
    <x v="2"/>
    <x v="1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4-23T00:00:00"/>
    <n v="23"/>
    <x v="4"/>
    <x v="3"/>
    <x v="3"/>
    <n v="58"/>
    <x v="2"/>
    <x v="1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4-04-23T00:00:00"/>
    <n v="23"/>
    <x v="4"/>
    <x v="3"/>
    <x v="3"/>
    <n v="23"/>
    <x v="0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4-23T00:00:00"/>
    <n v="23"/>
    <x v="4"/>
    <x v="3"/>
    <x v="3"/>
    <n v="25"/>
    <x v="1"/>
    <x v="1"/>
    <x v="1"/>
    <x v="22"/>
    <x v="1"/>
    <x v="4"/>
    <x v="71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4-23T00:00:00"/>
    <n v="23"/>
    <x v="4"/>
    <x v="3"/>
    <x v="3"/>
    <n v="32"/>
    <x v="1"/>
    <x v="1"/>
    <x v="1"/>
    <x v="33"/>
    <x v="1"/>
    <x v="4"/>
    <x v="71"/>
    <x v="11"/>
    <n v="13"/>
    <n v="35"/>
    <n v="5.2142999999999997"/>
    <n v="16.785699999999999"/>
    <n v="235"/>
    <n v="182"/>
    <n v="0.52040857142857144"/>
    <n v="0.520408571428571"/>
    <n v="417"/>
    <n v="490"/>
    <n v="73"/>
    <n v="0.56354916067146299"/>
    <m/>
    <n v="0.4795914285714285"/>
    <n v="0.1489795918367347"/>
  </r>
  <r>
    <d v="2014-04-23T00:00:00"/>
    <n v="23"/>
    <x v="4"/>
    <x v="3"/>
    <x v="3"/>
    <n v="27"/>
    <x v="1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4-23T00:00:00"/>
    <n v="23"/>
    <x v="4"/>
    <x v="3"/>
    <x v="3"/>
    <n v="37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4-23T00:00:00"/>
    <n v="23"/>
    <x v="4"/>
    <x v="3"/>
    <x v="3"/>
    <n v="39"/>
    <x v="2"/>
    <x v="0"/>
    <x v="5"/>
    <x v="17"/>
    <x v="1"/>
    <x v="4"/>
    <x v="6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4-04-23T00:00:00"/>
    <n v="23"/>
    <x v="4"/>
    <x v="3"/>
    <x v="3"/>
    <n v="41"/>
    <x v="2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4-23T00:00:00"/>
    <n v="23"/>
    <x v="4"/>
    <x v="3"/>
    <x v="3"/>
    <n v="51"/>
    <x v="2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4-23T00:00:00"/>
    <n v="23"/>
    <x v="4"/>
    <x v="3"/>
    <x v="3"/>
    <n v="56"/>
    <x v="2"/>
    <x v="1"/>
    <x v="0"/>
    <x v="10"/>
    <x v="1"/>
    <x v="12"/>
    <x v="97"/>
    <x v="21"/>
    <n v="21"/>
    <n v="55"/>
    <n v="7.1818"/>
    <n v="26.818200000000001"/>
    <n v="295"/>
    <n v="231"/>
    <n v="0.51239636363636365"/>
    <n v="0.51239636363636398"/>
    <n v="526"/>
    <n v="605"/>
    <n v="79"/>
    <n v="0.56083650190114098"/>
    <m/>
    <n v="0.48760363636363641"/>
    <n v="0.13057851239669421"/>
  </r>
  <r>
    <d v="2014-04-23T00:00:00"/>
    <n v="23"/>
    <x v="4"/>
    <x v="3"/>
    <x v="3"/>
    <n v="35"/>
    <x v="2"/>
    <x v="0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4-04-23T00:00:00"/>
    <n v="23"/>
    <x v="4"/>
    <x v="3"/>
    <x v="3"/>
    <n v="35"/>
    <x v="2"/>
    <x v="1"/>
    <x v="4"/>
    <x v="6"/>
    <x v="1"/>
    <x v="12"/>
    <x v="97"/>
    <x v="4"/>
    <n v="21"/>
    <n v="55"/>
    <n v="2.25"/>
    <n v="31.75"/>
    <n v="254"/>
    <n v="168"/>
    <n v="0.42272727272727273"/>
    <n v="0.42272727272727301"/>
    <n v="422"/>
    <n v="440"/>
    <n v="18"/>
    <n v="0.60189573459715595"/>
    <m/>
    <n v="0.57727272727272727"/>
    <n v="4.0909090909090909E-2"/>
  </r>
  <r>
    <d v="2014-04-23T00:00:00"/>
    <n v="23"/>
    <x v="4"/>
    <x v="3"/>
    <x v="3"/>
    <n v="35"/>
    <x v="2"/>
    <x v="1"/>
    <x v="3"/>
    <x v="3"/>
    <x v="2"/>
    <x v="5"/>
    <x v="109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4-04-23T00:00:00"/>
    <n v="23"/>
    <x v="4"/>
    <x v="3"/>
    <x v="3"/>
    <n v="43"/>
    <x v="2"/>
    <x v="1"/>
    <x v="2"/>
    <x v="2"/>
    <x v="2"/>
    <x v="5"/>
    <x v="72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4-04-23T00:00:00"/>
    <n v="23"/>
    <x v="4"/>
    <x v="3"/>
    <x v="3"/>
    <n v="33"/>
    <x v="1"/>
    <x v="1"/>
    <x v="0"/>
    <x v="10"/>
    <x v="2"/>
    <x v="5"/>
    <x v="73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4-04-23T00:00:00"/>
    <n v="23"/>
    <x v="4"/>
    <x v="3"/>
    <x v="3"/>
    <n v="62"/>
    <x v="2"/>
    <x v="0"/>
    <x v="0"/>
    <x v="0"/>
    <x v="2"/>
    <x v="5"/>
    <x v="107"/>
    <x v="3"/>
    <n v="38"/>
    <n v="50"/>
    <n v="10.5"/>
    <n v="1.5"/>
    <n v="6"/>
    <n v="152"/>
    <n v="0.97"/>
    <n v="0.97"/>
    <n v="158"/>
    <n v="200"/>
    <n v="42"/>
    <n v="3.7974683544303799E-2"/>
    <m/>
    <n v="0.03"/>
    <n v="0.21"/>
  </r>
  <r>
    <d v="2014-04-23T00:00:00"/>
    <n v="23"/>
    <x v="4"/>
    <x v="3"/>
    <x v="3"/>
    <n v="53"/>
    <x v="2"/>
    <x v="0"/>
    <x v="2"/>
    <x v="2"/>
    <x v="2"/>
    <x v="5"/>
    <x v="110"/>
    <x v="22"/>
    <n v="42"/>
    <n v="54"/>
    <n v="0.53849999999999998"/>
    <n v="11.461499999999999"/>
    <n v="298"/>
    <n v="1092"/>
    <n v="0.78774999999999995"/>
    <n v="0.78774999999999995"/>
    <n v="1390"/>
    <n v="1404"/>
    <n v="14"/>
    <n v="0.21438848920863299"/>
    <m/>
    <n v="0.21224999999999999"/>
    <n v="9.9715099715099714E-3"/>
  </r>
  <r>
    <d v="2014-04-23T00:00:00"/>
    <n v="23"/>
    <x v="4"/>
    <x v="3"/>
    <x v="3"/>
    <n v="30"/>
    <x v="1"/>
    <x v="0"/>
    <x v="1"/>
    <x v="8"/>
    <x v="2"/>
    <x v="5"/>
    <x v="109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4-04-23T00:00:00"/>
    <n v="23"/>
    <x v="4"/>
    <x v="3"/>
    <x v="3"/>
    <n v="31"/>
    <x v="1"/>
    <x v="1"/>
    <x v="3"/>
    <x v="3"/>
    <x v="2"/>
    <x v="5"/>
    <x v="107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4-04-23T00:00:00"/>
    <n v="23"/>
    <x v="4"/>
    <x v="3"/>
    <x v="3"/>
    <n v="30"/>
    <x v="1"/>
    <x v="0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4-23T00:00:00"/>
    <n v="23"/>
    <x v="4"/>
    <x v="3"/>
    <x v="3"/>
    <n v="52"/>
    <x v="2"/>
    <x v="1"/>
    <x v="5"/>
    <x v="25"/>
    <x v="2"/>
    <x v="5"/>
    <x v="86"/>
    <x v="6"/>
    <n v="42"/>
    <n v="54"/>
    <n v="9.7142999999999997"/>
    <n v="2.2856999999999998"/>
    <n v="64"/>
    <n v="1176"/>
    <n v="0.95767222222222226"/>
    <n v="0.95767222222222204"/>
    <n v="1240"/>
    <n v="1512"/>
    <n v="272"/>
    <n v="5.1612903225806403E-2"/>
    <m/>
    <n v="4.2327777777777777E-2"/>
    <n v="0.17989417989417988"/>
  </r>
  <r>
    <d v="2014-04-23T00:00:00"/>
    <n v="23"/>
    <x v="4"/>
    <x v="3"/>
    <x v="3"/>
    <n v="42"/>
    <x v="2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23T00:00:00"/>
    <n v="23"/>
    <x v="4"/>
    <x v="3"/>
    <x v="3"/>
    <n v="27"/>
    <x v="1"/>
    <x v="0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4-23T00:00:00"/>
    <n v="23"/>
    <x v="4"/>
    <x v="3"/>
    <x v="3"/>
    <n v="46"/>
    <x v="2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23T00:00:00"/>
    <n v="23"/>
    <x v="4"/>
    <x v="3"/>
    <x v="3"/>
    <n v="35"/>
    <x v="2"/>
    <x v="1"/>
    <x v="1"/>
    <x v="8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23T00:00:00"/>
    <n v="23"/>
    <x v="4"/>
    <x v="3"/>
    <x v="3"/>
    <n v="31"/>
    <x v="1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4-23T00:00:00"/>
    <n v="23"/>
    <x v="4"/>
    <x v="3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23T00:00:00"/>
    <n v="23"/>
    <x v="4"/>
    <x v="3"/>
    <x v="3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3T00:00:00"/>
    <n v="23"/>
    <x v="4"/>
    <x v="3"/>
    <x v="3"/>
    <n v="41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4-23T00:00:00"/>
    <n v="23"/>
    <x v="4"/>
    <x v="3"/>
    <x v="3"/>
    <n v="43"/>
    <x v="2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23T00:00:00"/>
    <n v="23"/>
    <x v="4"/>
    <x v="3"/>
    <x v="3"/>
    <n v="52"/>
    <x v="2"/>
    <x v="1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4-23T00:00:00"/>
    <n v="23"/>
    <x v="4"/>
    <x v="3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4-23T00:00:00"/>
    <n v="23"/>
    <x v="4"/>
    <x v="3"/>
    <x v="3"/>
    <n v="23"/>
    <x v="0"/>
    <x v="0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23T00:00:00"/>
    <n v="23"/>
    <x v="4"/>
    <x v="3"/>
    <x v="3"/>
    <n v="30"/>
    <x v="1"/>
    <x v="0"/>
    <x v="1"/>
    <x v="8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23T00:00:00"/>
    <n v="23"/>
    <x v="4"/>
    <x v="3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23T00:00:00"/>
    <n v="23"/>
    <x v="4"/>
    <x v="3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4-23T00:00:00"/>
    <n v="23"/>
    <x v="4"/>
    <x v="3"/>
    <x v="3"/>
    <n v="56"/>
    <x v="2"/>
    <x v="1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4-23T00:00:00"/>
    <n v="23"/>
    <x v="4"/>
    <x v="3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23T00:00:00"/>
    <n v="23"/>
    <x v="4"/>
    <x v="3"/>
    <x v="3"/>
    <n v="29"/>
    <x v="1"/>
    <x v="0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4-23T00:00:00"/>
    <n v="23"/>
    <x v="4"/>
    <x v="3"/>
    <x v="3"/>
    <n v="17"/>
    <x v="0"/>
    <x v="0"/>
    <x v="1"/>
    <x v="14"/>
    <x v="0"/>
    <x v="1"/>
    <x v="22"/>
    <x v="0"/>
    <n v="344"/>
    <n v="540"/>
    <n v="32"/>
    <n v="164"/>
    <n v="164"/>
    <n v="344"/>
    <n v="0.6962962962962963"/>
    <n v="0.69629629629629597"/>
    <n v="508"/>
    <n v="540"/>
    <n v="32"/>
    <n v="0.32283464566929099"/>
    <m/>
    <n v="0.3037037037037037"/>
    <n v="5.9259259259259262E-2"/>
  </r>
  <r>
    <d v="2014-04-23T00:00:00"/>
    <n v="23"/>
    <x v="4"/>
    <x v="3"/>
    <x v="3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4-23T00:00:00"/>
    <n v="23"/>
    <x v="4"/>
    <x v="3"/>
    <x v="3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4-23T00:00:00"/>
    <n v="23"/>
    <x v="4"/>
    <x v="3"/>
    <x v="3"/>
    <n v="46"/>
    <x v="2"/>
    <x v="1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4-23T00:00:00"/>
    <n v="23"/>
    <x v="4"/>
    <x v="3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23T00:00:00"/>
    <n v="23"/>
    <x v="4"/>
    <x v="3"/>
    <x v="3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23T00:00:00"/>
    <n v="23"/>
    <x v="4"/>
    <x v="3"/>
    <x v="3"/>
    <n v="53"/>
    <x v="2"/>
    <x v="0"/>
    <x v="2"/>
    <x v="2"/>
    <x v="2"/>
    <x v="16"/>
    <x v="119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4-04-23T00:00:00"/>
    <n v="23"/>
    <x v="4"/>
    <x v="3"/>
    <x v="3"/>
    <n v="31"/>
    <x v="1"/>
    <x v="1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4-23T00:00:00"/>
    <n v="23"/>
    <x v="4"/>
    <x v="3"/>
    <x v="3"/>
    <n v="35"/>
    <x v="2"/>
    <x v="1"/>
    <x v="3"/>
    <x v="3"/>
    <x v="2"/>
    <x v="16"/>
    <x v="126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4-23T00:00:00"/>
    <n v="23"/>
    <x v="4"/>
    <x v="3"/>
    <x v="3"/>
    <n v="56"/>
    <x v="2"/>
    <x v="1"/>
    <x v="3"/>
    <x v="4"/>
    <x v="2"/>
    <x v="16"/>
    <x v="119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4-04-23T00:00:00"/>
    <n v="23"/>
    <x v="4"/>
    <x v="3"/>
    <x v="3"/>
    <n v="20"/>
    <x v="0"/>
    <x v="0"/>
    <x v="3"/>
    <x v="4"/>
    <x v="2"/>
    <x v="16"/>
    <x v="119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4-04-23T00:00:00"/>
    <n v="23"/>
    <x v="4"/>
    <x v="3"/>
    <x v="3"/>
    <n v="56"/>
    <x v="2"/>
    <x v="1"/>
    <x v="0"/>
    <x v="10"/>
    <x v="2"/>
    <x v="11"/>
    <x v="92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4-04-23T00:00:00"/>
    <n v="23"/>
    <x v="4"/>
    <x v="3"/>
    <x v="3"/>
    <n v="53"/>
    <x v="2"/>
    <x v="0"/>
    <x v="2"/>
    <x v="2"/>
    <x v="2"/>
    <x v="11"/>
    <x v="92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4-04-23T00:00:00"/>
    <n v="23"/>
    <x v="4"/>
    <x v="3"/>
    <x v="3"/>
    <n v="25"/>
    <x v="1"/>
    <x v="0"/>
    <x v="1"/>
    <x v="1"/>
    <x v="2"/>
    <x v="11"/>
    <x v="92"/>
    <x v="3"/>
    <n v="3"/>
    <n v="9"/>
    <n v="2.25"/>
    <n v="3.75"/>
    <n v="15"/>
    <n v="12"/>
    <n v="0.58333333333333337"/>
    <n v="0.58333333333333304"/>
    <n v="27"/>
    <n v="36"/>
    <n v="9"/>
    <n v="0.55555555555555602"/>
    <m/>
    <n v="0.41666666666666669"/>
    <n v="0.25"/>
  </r>
  <r>
    <d v="2014-04-23T00:00:00"/>
    <n v="23"/>
    <x v="4"/>
    <x v="3"/>
    <x v="3"/>
    <n v="38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4-23T00:00:00"/>
    <n v="23"/>
    <x v="4"/>
    <x v="3"/>
    <x v="3"/>
    <n v="36"/>
    <x v="2"/>
    <x v="1"/>
    <x v="0"/>
    <x v="5"/>
    <x v="1"/>
    <x v="6"/>
    <x v="116"/>
    <x v="21"/>
    <n v="11"/>
    <n v="29"/>
    <n v="4.6364000000000001"/>
    <n v="13.3636"/>
    <n v="147"/>
    <n v="121"/>
    <n v="0.53918620689655172"/>
    <n v="0.53918620689655195"/>
    <n v="268"/>
    <n v="319"/>
    <n v="51"/>
    <n v="0.54850746268656703"/>
    <m/>
    <n v="0.46081379310344828"/>
    <n v="0.15987460815047022"/>
  </r>
  <r>
    <d v="2014-04-23T00:00:00"/>
    <n v="23"/>
    <x v="4"/>
    <x v="3"/>
    <x v="3"/>
    <n v="36"/>
    <x v="2"/>
    <x v="1"/>
    <x v="0"/>
    <x v="5"/>
    <x v="1"/>
    <x v="6"/>
    <x v="116"/>
    <x v="25"/>
    <n v="11"/>
    <n v="29"/>
    <n v="4.6295999999999999"/>
    <n v="13.3704"/>
    <n v="361"/>
    <n v="297"/>
    <n v="0.53895172413793102"/>
    <n v="0.53895172413793102"/>
    <n v="658"/>
    <n v="783"/>
    <n v="125"/>
    <n v="0.54863221884498503"/>
    <m/>
    <n v="0.46104827586206898"/>
    <n v="0.15964240102171137"/>
  </r>
  <r>
    <d v="2014-04-23T00:00:00"/>
    <n v="23"/>
    <x v="4"/>
    <x v="3"/>
    <x v="3"/>
    <n v="36"/>
    <x v="2"/>
    <x v="1"/>
    <x v="0"/>
    <x v="5"/>
    <x v="1"/>
    <x v="6"/>
    <x v="116"/>
    <x v="3"/>
    <n v="11"/>
    <n v="29"/>
    <n v="4.75"/>
    <n v="13.25"/>
    <n v="53"/>
    <n v="44"/>
    <n v="0.5431034482758621"/>
    <n v="0.54310344827586199"/>
    <n v="97"/>
    <n v="116"/>
    <n v="19"/>
    <n v="0.54639175257731998"/>
    <m/>
    <n v="0.45689655172413796"/>
    <n v="0.16379310344827586"/>
  </r>
  <r>
    <d v="2014-04-23T00:00:00"/>
    <n v="23"/>
    <x v="4"/>
    <x v="3"/>
    <x v="3"/>
    <n v="19"/>
    <x v="0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4-23T00:00:00"/>
    <n v="23"/>
    <x v="4"/>
    <x v="3"/>
    <x v="3"/>
    <n v="19"/>
    <x v="0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4-23T00:00:00"/>
    <n v="23"/>
    <x v="4"/>
    <x v="3"/>
    <x v="3"/>
    <n v="40"/>
    <x v="2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4-23T00:00:00"/>
    <n v="23"/>
    <x v="4"/>
    <x v="3"/>
    <x v="3"/>
    <n v="40"/>
    <x v="2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4-23T00:00:00"/>
    <n v="23"/>
    <x v="4"/>
    <x v="3"/>
    <x v="3"/>
    <n v="62"/>
    <x v="2"/>
    <x v="0"/>
    <x v="0"/>
    <x v="0"/>
    <x v="1"/>
    <x v="6"/>
    <x v="87"/>
    <x v="17"/>
    <n v="9"/>
    <n v="25"/>
    <n v="5.2857000000000003"/>
    <n v="10.7143"/>
    <n v="75"/>
    <n v="63"/>
    <n v="0.57142800000000005"/>
    <n v="0.57142800000000005"/>
    <n v="138"/>
    <n v="175"/>
    <n v="37"/>
    <n v="0.54347826086956497"/>
    <m/>
    <n v="0.42857200000000001"/>
    <n v="0.21142857142857144"/>
  </r>
  <r>
    <d v="2014-04-23T00:00:00"/>
    <n v="23"/>
    <x v="4"/>
    <x v="3"/>
    <x v="3"/>
    <n v="62"/>
    <x v="2"/>
    <x v="0"/>
    <x v="0"/>
    <x v="0"/>
    <x v="1"/>
    <x v="6"/>
    <x v="87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4-04-23T00:00:00"/>
    <n v="23"/>
    <x v="4"/>
    <x v="3"/>
    <x v="3"/>
    <n v="26"/>
    <x v="1"/>
    <x v="1"/>
    <x v="0"/>
    <x v="0"/>
    <x v="1"/>
    <x v="6"/>
    <x v="76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4-04-23T00:00:00"/>
    <n v="23"/>
    <x v="4"/>
    <x v="3"/>
    <x v="3"/>
    <n v="49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4-23T00:00:00"/>
    <n v="23"/>
    <x v="4"/>
    <x v="3"/>
    <x v="3"/>
    <n v="50"/>
    <x v="2"/>
    <x v="0"/>
    <x v="2"/>
    <x v="2"/>
    <x v="1"/>
    <x v="6"/>
    <x v="98"/>
    <x v="23"/>
    <n v="12"/>
    <n v="33"/>
    <n v="0.3125"/>
    <n v="20.6875"/>
    <n v="331"/>
    <n v="192"/>
    <n v="0.37310606060606061"/>
    <n v="0.373106060606061"/>
    <n v="523"/>
    <n v="528"/>
    <n v="5"/>
    <n v="0.63288718929254295"/>
    <m/>
    <n v="0.62689393939393945"/>
    <n v="9.46969696969697E-3"/>
  </r>
  <r>
    <d v="2014-04-23T00:00:00"/>
    <n v="23"/>
    <x v="4"/>
    <x v="3"/>
    <x v="3"/>
    <n v="41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4-23T00:00:00"/>
    <n v="23"/>
    <x v="4"/>
    <x v="3"/>
    <x v="3"/>
    <n v="33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4-23T00:00:00"/>
    <n v="23"/>
    <x v="4"/>
    <x v="3"/>
    <x v="3"/>
    <n v="33"/>
    <x v="1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4-23T00:00:00"/>
    <n v="23"/>
    <x v="4"/>
    <x v="3"/>
    <x v="3"/>
    <n v="33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4-23T00:00:00"/>
    <n v="23"/>
    <x v="4"/>
    <x v="3"/>
    <x v="3"/>
    <n v="43"/>
    <x v="2"/>
    <x v="1"/>
    <x v="2"/>
    <x v="2"/>
    <x v="1"/>
    <x v="6"/>
    <x v="87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4-04-23T00:00:00"/>
    <n v="23"/>
    <x v="4"/>
    <x v="3"/>
    <x v="3"/>
    <n v="43"/>
    <x v="2"/>
    <x v="1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4-04-23T00:00:00"/>
    <n v="23"/>
    <x v="4"/>
    <x v="3"/>
    <x v="3"/>
    <n v="35"/>
    <x v="2"/>
    <x v="1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4-04-23T00:00:00"/>
    <n v="23"/>
    <x v="4"/>
    <x v="3"/>
    <x v="3"/>
    <n v="39"/>
    <x v="2"/>
    <x v="0"/>
    <x v="5"/>
    <x v="17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4-04-23T00:00:00"/>
    <n v="23"/>
    <x v="4"/>
    <x v="3"/>
    <x v="3"/>
    <n v="39"/>
    <x v="2"/>
    <x v="0"/>
    <x v="5"/>
    <x v="17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4-23T00:00:00"/>
    <n v="23"/>
    <x v="4"/>
    <x v="3"/>
    <x v="3"/>
    <n v="42"/>
    <x v="2"/>
    <x v="0"/>
    <x v="5"/>
    <x v="2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23T00:00:00"/>
    <n v="23"/>
    <x v="4"/>
    <x v="3"/>
    <x v="3"/>
    <n v="17"/>
    <x v="0"/>
    <x v="0"/>
    <x v="1"/>
    <x v="14"/>
    <x v="1"/>
    <x v="6"/>
    <x v="77"/>
    <x v="5"/>
    <n v="8"/>
    <n v="21"/>
    <n v="1.2"/>
    <n v="11.8"/>
    <n v="59"/>
    <n v="40"/>
    <n v="0.43809523809523804"/>
    <n v="0.43809523809523798"/>
    <n v="99"/>
    <n v="105"/>
    <n v="6"/>
    <n v="0.59595959595959602"/>
    <m/>
    <n v="0.56190476190476191"/>
    <n v="5.7142857142857141E-2"/>
  </r>
  <r>
    <d v="2014-04-23T00:00:00"/>
    <n v="23"/>
    <x v="4"/>
    <x v="3"/>
    <x v="3"/>
    <n v="17"/>
    <x v="0"/>
    <x v="0"/>
    <x v="1"/>
    <x v="14"/>
    <x v="1"/>
    <x v="6"/>
    <x v="77"/>
    <x v="28"/>
    <n v="8"/>
    <n v="21"/>
    <n v="1.2666999999999999"/>
    <n v="11.7333"/>
    <n v="176"/>
    <n v="120"/>
    <n v="0.44127142857142859"/>
    <n v="0.44127142857142898"/>
    <n v="296"/>
    <n v="315"/>
    <n v="19"/>
    <n v="0.59459459459459496"/>
    <m/>
    <n v="0.55872857142857146"/>
    <n v="6.0317460317460318E-2"/>
  </r>
  <r>
    <d v="2014-04-23T00:00:00"/>
    <n v="23"/>
    <x v="4"/>
    <x v="3"/>
    <x v="3"/>
    <n v="17"/>
    <x v="0"/>
    <x v="0"/>
    <x v="1"/>
    <x v="14"/>
    <x v="1"/>
    <x v="6"/>
    <x v="77"/>
    <x v="10"/>
    <n v="8"/>
    <n v="21"/>
    <n v="1.2222"/>
    <n v="11.777799999999999"/>
    <n v="106"/>
    <n v="72"/>
    <n v="0.43915238095238102"/>
    <n v="0.43915238095238102"/>
    <n v="178"/>
    <n v="189"/>
    <n v="11"/>
    <n v="0.59550561797752799"/>
    <m/>
    <n v="0.56084761904761904"/>
    <n v="5.8201058201058198E-2"/>
  </r>
  <r>
    <d v="2014-04-23T00:00:00"/>
    <n v="23"/>
    <x v="4"/>
    <x v="3"/>
    <x v="3"/>
    <n v="25"/>
    <x v="1"/>
    <x v="1"/>
    <x v="1"/>
    <x v="22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4-04-23T00:00:00"/>
    <n v="23"/>
    <x v="4"/>
    <x v="3"/>
    <x v="3"/>
    <n v="25"/>
    <x v="1"/>
    <x v="1"/>
    <x v="1"/>
    <x v="22"/>
    <x v="1"/>
    <x v="6"/>
    <x v="78"/>
    <x v="11"/>
    <n v="1"/>
    <n v="4"/>
    <n v="0.28570000000000001"/>
    <n v="2.7143000000000002"/>
    <n v="38"/>
    <n v="14"/>
    <n v="0.32142500000000002"/>
    <n v="0.32142500000000002"/>
    <n v="52"/>
    <n v="56"/>
    <n v="4"/>
    <n v="0.73076923076923095"/>
    <m/>
    <n v="0.67857500000000004"/>
    <n v="7.1428571428571425E-2"/>
  </r>
  <r>
    <d v="2014-04-23T00:00:00"/>
    <n v="23"/>
    <x v="4"/>
    <x v="3"/>
    <x v="3"/>
    <n v="32"/>
    <x v="1"/>
    <x v="1"/>
    <x v="1"/>
    <x v="33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4-23T00:00:00"/>
    <n v="23"/>
    <x v="4"/>
    <x v="3"/>
    <x v="3"/>
    <n v="32"/>
    <x v="1"/>
    <x v="1"/>
    <x v="1"/>
    <x v="33"/>
    <x v="1"/>
    <x v="6"/>
    <x v="78"/>
    <x v="25"/>
    <n v="1"/>
    <n v="4"/>
    <n v="0.59260000000000002"/>
    <n v="2.4074"/>
    <n v="65"/>
    <n v="27"/>
    <n v="0.39815"/>
    <n v="0.39815"/>
    <n v="92"/>
    <n v="108"/>
    <n v="16"/>
    <n v="0.70652173913043503"/>
    <m/>
    <n v="0.60185"/>
    <n v="0.14814814814814814"/>
  </r>
  <r>
    <d v="2014-04-23T00:00:00"/>
    <n v="23"/>
    <x v="4"/>
    <x v="3"/>
    <x v="3"/>
    <n v="30"/>
    <x v="1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4-23T00:00:00"/>
    <n v="23"/>
    <x v="4"/>
    <x v="3"/>
    <x v="3"/>
    <n v="30"/>
    <x v="1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23T00:00:00"/>
    <n v="23"/>
    <x v="4"/>
    <x v="3"/>
    <x v="3"/>
    <n v="30"/>
    <x v="1"/>
    <x v="0"/>
    <x v="1"/>
    <x v="8"/>
    <x v="1"/>
    <x v="6"/>
    <x v="116"/>
    <x v="11"/>
    <n v="11"/>
    <n v="29"/>
    <n v="3.7856999999999998"/>
    <n v="14.2143"/>
    <n v="199"/>
    <n v="154"/>
    <n v="0.50985172413793101"/>
    <n v="0.50985172413793101"/>
    <n v="353"/>
    <n v="406"/>
    <n v="53"/>
    <n v="0.56373937677053798"/>
    <m/>
    <n v="0.49014827586206894"/>
    <n v="0.13054187192118227"/>
  </r>
  <r>
    <d v="2014-04-23T00:00:00"/>
    <n v="23"/>
    <x v="4"/>
    <x v="3"/>
    <x v="3"/>
    <n v="32"/>
    <x v="1"/>
    <x v="0"/>
    <x v="1"/>
    <x v="16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4-04-23T00:00:00"/>
    <n v="23"/>
    <x v="4"/>
    <x v="3"/>
    <x v="3"/>
    <n v="32"/>
    <x v="1"/>
    <x v="0"/>
    <x v="1"/>
    <x v="16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4-04-23T00:00:00"/>
    <n v="23"/>
    <x v="4"/>
    <x v="3"/>
    <x v="3"/>
    <n v="31"/>
    <x v="1"/>
    <x v="0"/>
    <x v="0"/>
    <x v="0"/>
    <x v="1"/>
    <x v="6"/>
    <x v="8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4-04-23T00:00:00"/>
    <n v="23"/>
    <x v="4"/>
    <x v="3"/>
    <x v="3"/>
    <n v="31"/>
    <x v="1"/>
    <x v="0"/>
    <x v="0"/>
    <x v="0"/>
    <x v="1"/>
    <x v="6"/>
    <x v="8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4-04-23T00:00:00"/>
    <n v="23"/>
    <x v="4"/>
    <x v="3"/>
    <x v="3"/>
    <n v="36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4-23T00:00:00"/>
    <n v="23"/>
    <x v="4"/>
    <x v="3"/>
    <x v="3"/>
    <n v="36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4-23T00:00:00"/>
    <n v="23"/>
    <x v="4"/>
    <x v="3"/>
    <x v="3"/>
    <n v="29"/>
    <x v="1"/>
    <x v="1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4-04-23T00:00:00"/>
    <n v="23"/>
    <x v="4"/>
    <x v="3"/>
    <x v="3"/>
    <n v="29"/>
    <x v="1"/>
    <x v="1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4-04-23T00:00:00"/>
    <n v="23"/>
    <x v="4"/>
    <x v="3"/>
    <x v="3"/>
    <n v="46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4-23T00:00:00"/>
    <n v="23"/>
    <x v="4"/>
    <x v="3"/>
    <x v="3"/>
    <n v="46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4-23T00:00:00"/>
    <n v="23"/>
    <x v="4"/>
    <x v="3"/>
    <x v="3"/>
    <n v="51"/>
    <x v="2"/>
    <x v="0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4-04-23T00:00:00"/>
    <n v="23"/>
    <x v="4"/>
    <x v="3"/>
    <x v="3"/>
    <n v="19"/>
    <x v="0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4-04-23T00:00:00"/>
    <n v="23"/>
    <x v="4"/>
    <x v="3"/>
    <x v="3"/>
    <n v="21"/>
    <x v="0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23T00:00:00"/>
    <n v="23"/>
    <x v="4"/>
    <x v="3"/>
    <x v="3"/>
    <n v="21"/>
    <x v="0"/>
    <x v="0"/>
    <x v="0"/>
    <x v="10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4-23T00:00:00"/>
    <n v="23"/>
    <x v="4"/>
    <x v="3"/>
    <x v="3"/>
    <n v="20"/>
    <x v="0"/>
    <x v="1"/>
    <x v="3"/>
    <x v="3"/>
    <x v="1"/>
    <x v="6"/>
    <x v="76"/>
    <x v="8"/>
    <n v="9"/>
    <n v="25"/>
    <n v="0.5"/>
    <n v="15.5"/>
    <n v="155"/>
    <n v="90"/>
    <n v="0.38"/>
    <n v="0.38"/>
    <n v="245"/>
    <n v="250"/>
    <n v="5"/>
    <n v="0.63265306122449005"/>
    <m/>
    <n v="0.62"/>
    <n v="0.02"/>
  </r>
  <r>
    <d v="2014-04-23T00:00:00"/>
    <n v="23"/>
    <x v="4"/>
    <x v="3"/>
    <x v="3"/>
    <n v="20"/>
    <x v="0"/>
    <x v="1"/>
    <x v="3"/>
    <x v="3"/>
    <x v="1"/>
    <x v="6"/>
    <x v="76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4-04-23T00:00:00"/>
    <n v="23"/>
    <x v="4"/>
    <x v="3"/>
    <x v="3"/>
    <n v="37"/>
    <x v="2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4-04-23T00:00:00"/>
    <n v="23"/>
    <x v="4"/>
    <x v="3"/>
    <x v="3"/>
    <n v="37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4-23T00:00:00"/>
    <n v="23"/>
    <x v="4"/>
    <x v="3"/>
    <x v="3"/>
    <n v="35"/>
    <x v="2"/>
    <x v="1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4-23T00:00:00"/>
    <n v="23"/>
    <x v="4"/>
    <x v="3"/>
    <x v="3"/>
    <n v="31"/>
    <x v="1"/>
    <x v="0"/>
    <x v="2"/>
    <x v="2"/>
    <x v="0"/>
    <x v="7"/>
    <x v="122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4-23T00:00:00"/>
    <n v="23"/>
    <x v="4"/>
    <x v="3"/>
    <x v="3"/>
    <n v="25"/>
    <x v="1"/>
    <x v="0"/>
    <x v="1"/>
    <x v="1"/>
    <x v="0"/>
    <x v="7"/>
    <x v="114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4-04-23T00:00:00"/>
    <n v="23"/>
    <x v="4"/>
    <x v="3"/>
    <x v="3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4-23T00:00:00"/>
    <n v="23"/>
    <x v="4"/>
    <x v="3"/>
    <x v="3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4-23T00:00:00"/>
    <n v="23"/>
    <x v="4"/>
    <x v="3"/>
    <x v="3"/>
    <n v="44"/>
    <x v="2"/>
    <x v="1"/>
    <x v="3"/>
    <x v="4"/>
    <x v="0"/>
    <x v="7"/>
    <x v="106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4-23T00:00:00"/>
    <n v="23"/>
    <x v="4"/>
    <x v="3"/>
    <x v="3"/>
    <n v="28"/>
    <x v="1"/>
    <x v="0"/>
    <x v="4"/>
    <x v="6"/>
    <x v="2"/>
    <x v="13"/>
    <x v="102"/>
    <x v="7"/>
    <n v="24"/>
    <n v="64"/>
    <n v="2.5789"/>
    <n v="37.421100000000003"/>
    <n v="711"/>
    <n v="456"/>
    <n v="0.41529531250000001"/>
    <n v="0.41529531250000001"/>
    <n v="1167"/>
    <n v="1216"/>
    <n v="49"/>
    <n v="0.60925449871465298"/>
    <m/>
    <n v="0.58470468750000004"/>
    <n v="4.0296052631578948E-2"/>
  </r>
  <r>
    <d v="2014-04-23T00:00:00"/>
    <n v="23"/>
    <x v="4"/>
    <x v="3"/>
    <x v="3"/>
    <n v="33"/>
    <x v="1"/>
    <x v="1"/>
    <x v="3"/>
    <x v="3"/>
    <x v="2"/>
    <x v="13"/>
    <x v="108"/>
    <x v="16"/>
    <n v="24"/>
    <n v="64"/>
    <n v="1.2608999999999999"/>
    <n v="38.739100000000001"/>
    <n v="891"/>
    <n v="552"/>
    <n v="0.39470156249999999"/>
    <n v="0.39470156249999999"/>
    <n v="1443"/>
    <n v="1472"/>
    <n v="29"/>
    <n v="0.617463617463617"/>
    <m/>
    <n v="0.60529843750000001"/>
    <n v="1.970108695652174E-2"/>
  </r>
  <r>
    <d v="2014-04-23T00:00:00"/>
    <n v="23"/>
    <x v="4"/>
    <x v="3"/>
    <x v="3"/>
    <n v="43"/>
    <x v="2"/>
    <x v="1"/>
    <x v="1"/>
    <x v="16"/>
    <x v="2"/>
    <x v="13"/>
    <x v="108"/>
    <x v="21"/>
    <n v="24"/>
    <n v="64"/>
    <n v="11.545500000000001"/>
    <n v="28.454499999999999"/>
    <n v="313"/>
    <n v="264"/>
    <n v="0.55539843750000006"/>
    <n v="0.55539843749999995"/>
    <n v="577"/>
    <n v="704"/>
    <n v="127"/>
    <n v="0.54246100519930696"/>
    <m/>
    <n v="0.44460156249999999"/>
    <n v="0.18039772727272727"/>
  </r>
  <r>
    <d v="2014-04-24T00:00:00"/>
    <n v="24"/>
    <x v="5"/>
    <x v="3"/>
    <x v="3"/>
    <n v="49"/>
    <x v="2"/>
    <x v="0"/>
    <x v="0"/>
    <x v="0"/>
    <x v="1"/>
    <x v="15"/>
    <x v="117"/>
    <x v="2"/>
    <n v="45"/>
    <n v="120"/>
    <n v="25.333300000000001"/>
    <n v="49.666699999999999"/>
    <n v="149"/>
    <n v="135"/>
    <n v="0.58611083333333336"/>
    <n v="0.58611083333333303"/>
    <n v="284"/>
    <n v="360"/>
    <n v="76"/>
    <n v="0.52464788732394396"/>
    <m/>
    <n v="0.41388916666666664"/>
    <n v="0.21111111111111111"/>
  </r>
  <r>
    <d v="2014-04-24T00:00:00"/>
    <n v="24"/>
    <x v="5"/>
    <x v="3"/>
    <x v="3"/>
    <n v="36"/>
    <x v="2"/>
    <x v="1"/>
    <x v="5"/>
    <x v="9"/>
    <x v="1"/>
    <x v="2"/>
    <x v="66"/>
    <x v="1"/>
    <n v="59"/>
    <n v="159"/>
    <n v="11"/>
    <n v="89"/>
    <n v="178"/>
    <n v="118"/>
    <n v="0.44025157232704404"/>
    <n v="0.44025157232704398"/>
    <n v="296"/>
    <n v="318"/>
    <n v="22"/>
    <n v="0.60135135135135098"/>
    <m/>
    <n v="0.55974842767295596"/>
    <n v="6.9182389937106917E-2"/>
  </r>
  <r>
    <d v="2014-04-24T00:00:00"/>
    <n v="24"/>
    <x v="5"/>
    <x v="3"/>
    <x v="3"/>
    <n v="42"/>
    <x v="2"/>
    <x v="0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4-24T00:00:00"/>
    <n v="24"/>
    <x v="5"/>
    <x v="3"/>
    <x v="3"/>
    <n v="42"/>
    <x v="2"/>
    <x v="0"/>
    <x v="1"/>
    <x v="16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24T00:00:00"/>
    <n v="24"/>
    <x v="5"/>
    <x v="3"/>
    <x v="3"/>
    <n v="33"/>
    <x v="1"/>
    <x v="1"/>
    <x v="1"/>
    <x v="1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4-04-24T00:00:00"/>
    <n v="24"/>
    <x v="5"/>
    <x v="3"/>
    <x v="3"/>
    <n v="33"/>
    <x v="1"/>
    <x v="1"/>
    <x v="1"/>
    <x v="1"/>
    <x v="1"/>
    <x v="3"/>
    <x v="82"/>
    <x v="14"/>
    <n v="4"/>
    <n v="10"/>
    <n v="2.4091"/>
    <n v="3.5909"/>
    <n v="79"/>
    <n v="88"/>
    <n v="0.64091000000000009"/>
    <n v="0.64090999999999998"/>
    <n v="167"/>
    <n v="220"/>
    <n v="53"/>
    <n v="0.47305389221556898"/>
    <m/>
    <n v="0.35909000000000002"/>
    <n v="0.24090909090909091"/>
  </r>
  <r>
    <d v="2014-04-24T00:00:00"/>
    <n v="24"/>
    <x v="5"/>
    <x v="3"/>
    <x v="3"/>
    <n v="40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24T00:00:00"/>
    <n v="24"/>
    <x v="5"/>
    <x v="3"/>
    <x v="3"/>
    <n v="40"/>
    <x v="2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4-24T00:00:00"/>
    <n v="24"/>
    <x v="5"/>
    <x v="3"/>
    <x v="3"/>
    <n v="23"/>
    <x v="0"/>
    <x v="1"/>
    <x v="0"/>
    <x v="10"/>
    <x v="1"/>
    <x v="3"/>
    <x v="82"/>
    <x v="21"/>
    <n v="4"/>
    <n v="10"/>
    <n v="1.2726999999999999"/>
    <n v="4.7272999999999996"/>
    <n v="52"/>
    <n v="44"/>
    <n v="0.52727000000000002"/>
    <n v="0.52727000000000002"/>
    <n v="96"/>
    <n v="110"/>
    <n v="14"/>
    <n v="0.54166666666666696"/>
    <m/>
    <n v="0.47272999999999998"/>
    <n v="0.12727272727272726"/>
  </r>
  <r>
    <d v="2014-04-24T00:00:00"/>
    <n v="24"/>
    <x v="5"/>
    <x v="3"/>
    <x v="3"/>
    <n v="23"/>
    <x v="0"/>
    <x v="1"/>
    <x v="0"/>
    <x v="10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4-04-24T00:00:00"/>
    <n v="24"/>
    <x v="5"/>
    <x v="3"/>
    <x v="3"/>
    <n v="3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4-24T00:00:00"/>
    <n v="24"/>
    <x v="5"/>
    <x v="3"/>
    <x v="3"/>
    <n v="36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4-24T00:00:00"/>
    <n v="24"/>
    <x v="5"/>
    <x v="3"/>
    <x v="3"/>
    <n v="37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4-24T00:00:00"/>
    <n v="24"/>
    <x v="5"/>
    <x v="3"/>
    <x v="3"/>
    <n v="37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24T00:00:00"/>
    <n v="24"/>
    <x v="5"/>
    <x v="3"/>
    <x v="3"/>
    <n v="37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4-24T00:00:00"/>
    <n v="24"/>
    <x v="5"/>
    <x v="3"/>
    <x v="3"/>
    <n v="37"/>
    <x v="2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4-24T00:00:00"/>
    <n v="24"/>
    <x v="5"/>
    <x v="3"/>
    <x v="3"/>
    <n v="65"/>
    <x v="3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4-24T00:00:00"/>
    <n v="24"/>
    <x v="5"/>
    <x v="3"/>
    <x v="3"/>
    <n v="65"/>
    <x v="3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4-24T00:00:00"/>
    <n v="24"/>
    <x v="5"/>
    <x v="3"/>
    <x v="3"/>
    <n v="40"/>
    <x v="2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4-24T00:00:00"/>
    <n v="24"/>
    <x v="5"/>
    <x v="3"/>
    <x v="3"/>
    <n v="40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4-24T00:00:00"/>
    <n v="24"/>
    <x v="5"/>
    <x v="3"/>
    <x v="3"/>
    <n v="27"/>
    <x v="1"/>
    <x v="1"/>
    <x v="0"/>
    <x v="5"/>
    <x v="1"/>
    <x v="3"/>
    <x v="67"/>
    <x v="26"/>
    <n v="3"/>
    <n v="9"/>
    <n v="1.44"/>
    <n v="4.5599999999999996"/>
    <n v="114"/>
    <n v="75"/>
    <n v="0.49333333333333329"/>
    <n v="0.49333333333333301"/>
    <n v="189"/>
    <n v="225"/>
    <n v="36"/>
    <n v="0.60317460317460303"/>
    <m/>
    <n v="0.5066666666666666"/>
    <n v="0.16"/>
  </r>
  <r>
    <d v="2014-04-24T00:00:00"/>
    <n v="24"/>
    <x v="5"/>
    <x v="3"/>
    <x v="3"/>
    <n v="27"/>
    <x v="1"/>
    <x v="1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4-04-24T00:00:00"/>
    <n v="24"/>
    <x v="5"/>
    <x v="3"/>
    <x v="3"/>
    <n v="19"/>
    <x v="0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4-24T00:00:00"/>
    <n v="24"/>
    <x v="5"/>
    <x v="3"/>
    <x v="3"/>
    <n v="19"/>
    <x v="0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24T00:00:00"/>
    <n v="24"/>
    <x v="5"/>
    <x v="3"/>
    <x v="3"/>
    <n v="29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4-24T00:00:00"/>
    <n v="24"/>
    <x v="5"/>
    <x v="3"/>
    <x v="3"/>
    <n v="29"/>
    <x v="1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24T00:00:00"/>
    <n v="24"/>
    <x v="5"/>
    <x v="3"/>
    <x v="3"/>
    <n v="48"/>
    <x v="2"/>
    <x v="1"/>
    <x v="1"/>
    <x v="15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4-24T00:00:00"/>
    <n v="24"/>
    <x v="5"/>
    <x v="3"/>
    <x v="3"/>
    <n v="48"/>
    <x v="2"/>
    <x v="1"/>
    <x v="1"/>
    <x v="15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4-24T00:00:00"/>
    <n v="24"/>
    <x v="5"/>
    <x v="3"/>
    <x v="3"/>
    <n v="34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24T00:00:00"/>
    <n v="24"/>
    <x v="5"/>
    <x v="3"/>
    <x v="3"/>
    <n v="34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24T00:00:00"/>
    <n v="24"/>
    <x v="5"/>
    <x v="3"/>
    <x v="3"/>
    <n v="42"/>
    <x v="2"/>
    <x v="0"/>
    <x v="1"/>
    <x v="16"/>
    <x v="2"/>
    <x v="8"/>
    <x v="83"/>
    <x v="17"/>
    <n v="7"/>
    <n v="9"/>
    <n v="1.5713999999999999"/>
    <n v="0.42859999999999998"/>
    <n v="3"/>
    <n v="49"/>
    <n v="0.95237777777777788"/>
    <n v="0.95237777777777799"/>
    <n v="52"/>
    <n v="63"/>
    <n v="11"/>
    <n v="5.7692307692307702E-2"/>
    <m/>
    <n v="4.7622222222222219E-2"/>
    <n v="0.17460317460317459"/>
  </r>
  <r>
    <d v="2014-04-24T00:00:00"/>
    <n v="24"/>
    <x v="5"/>
    <x v="3"/>
    <x v="3"/>
    <n v="22"/>
    <x v="0"/>
    <x v="0"/>
    <x v="2"/>
    <x v="2"/>
    <x v="1"/>
    <x v="14"/>
    <x v="103"/>
    <x v="18"/>
    <n v="3"/>
    <n v="8"/>
    <n v="6.9000000000000006E-2"/>
    <n v="4.931"/>
    <n v="143"/>
    <n v="87"/>
    <n v="0.38362499999999999"/>
    <n v="0.38362499999999999"/>
    <n v="230"/>
    <n v="232"/>
    <n v="2"/>
    <n v="0.62173913043478302"/>
    <m/>
    <n v="0.61637500000000001"/>
    <n v="8.6206896551724137E-3"/>
  </r>
  <r>
    <d v="2014-04-24T00:00:00"/>
    <n v="24"/>
    <x v="5"/>
    <x v="3"/>
    <x v="3"/>
    <n v="48"/>
    <x v="2"/>
    <x v="1"/>
    <x v="1"/>
    <x v="15"/>
    <x v="1"/>
    <x v="14"/>
    <x v="103"/>
    <x v="25"/>
    <n v="3"/>
    <n v="8"/>
    <n v="0.33329999999999999"/>
    <n v="4.6666999999999996"/>
    <n v="126"/>
    <n v="81"/>
    <n v="0.41666249999999999"/>
    <n v="0.41666249999999999"/>
    <n v="207"/>
    <n v="216"/>
    <n v="9"/>
    <n v="0.60869565217391297"/>
    <m/>
    <n v="0.58333749999999995"/>
    <n v="4.1666666666666664E-2"/>
  </r>
  <r>
    <d v="2014-04-24T00:00:00"/>
    <n v="24"/>
    <x v="5"/>
    <x v="3"/>
    <x v="3"/>
    <n v="19"/>
    <x v="0"/>
    <x v="0"/>
    <x v="0"/>
    <x v="5"/>
    <x v="1"/>
    <x v="9"/>
    <x v="84"/>
    <x v="5"/>
    <n v="8"/>
    <n v="22"/>
    <n v="3.6"/>
    <n v="10.4"/>
    <n v="52"/>
    <n v="40"/>
    <n v="0.52727272727272723"/>
    <n v="0.527272727272727"/>
    <n v="92"/>
    <n v="110"/>
    <n v="18"/>
    <n v="0.565217391304348"/>
    <m/>
    <n v="0.47272727272727272"/>
    <n v="0.16363636363636364"/>
  </r>
  <r>
    <d v="2014-04-24T00:00:00"/>
    <n v="24"/>
    <x v="5"/>
    <x v="3"/>
    <x v="3"/>
    <n v="33"/>
    <x v="1"/>
    <x v="1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4-04-24T00:00:00"/>
    <n v="24"/>
    <x v="5"/>
    <x v="3"/>
    <x v="3"/>
    <n v="33"/>
    <x v="1"/>
    <x v="0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4-24T00:00:00"/>
    <n v="24"/>
    <x v="5"/>
    <x v="3"/>
    <x v="3"/>
    <n v="51"/>
    <x v="2"/>
    <x v="1"/>
    <x v="3"/>
    <x v="4"/>
    <x v="2"/>
    <x v="10"/>
    <x v="85"/>
    <x v="20"/>
    <n v="9"/>
    <n v="24"/>
    <n v="5.3076999999999996"/>
    <n v="9.6922999999999995"/>
    <n v="126"/>
    <n v="117"/>
    <n v="0.59615416666666665"/>
    <n v="0.59615416666666698"/>
    <n v="243"/>
    <n v="312"/>
    <n v="69"/>
    <n v="0.51851851851851805"/>
    <m/>
    <n v="0.40384583333333329"/>
    <n v="0.22115384615384615"/>
  </r>
  <r>
    <d v="2014-04-24T00:00:00"/>
    <n v="24"/>
    <x v="5"/>
    <x v="3"/>
    <x v="3"/>
    <n v="46"/>
    <x v="2"/>
    <x v="1"/>
    <x v="0"/>
    <x v="5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4-04-24T00:00:00"/>
    <n v="24"/>
    <x v="5"/>
    <x v="3"/>
    <x v="3"/>
    <n v="34"/>
    <x v="1"/>
    <x v="0"/>
    <x v="0"/>
    <x v="5"/>
    <x v="2"/>
    <x v="10"/>
    <x v="90"/>
    <x v="2"/>
    <n v="9"/>
    <n v="24"/>
    <n v="4"/>
    <n v="11"/>
    <n v="33"/>
    <n v="27"/>
    <n v="0.54166666666666663"/>
    <n v="0.54166666666666696"/>
    <n v="60"/>
    <n v="72"/>
    <n v="12"/>
    <n v="0.55000000000000004"/>
    <m/>
    <n v="0.45833333333333331"/>
    <n v="0.16666666666666666"/>
  </r>
  <r>
    <d v="2014-04-24T00:00:00"/>
    <n v="24"/>
    <x v="5"/>
    <x v="3"/>
    <x v="3"/>
    <n v="23"/>
    <x v="0"/>
    <x v="1"/>
    <x v="0"/>
    <x v="0"/>
    <x v="2"/>
    <x v="10"/>
    <x v="85"/>
    <x v="3"/>
    <n v="9"/>
    <n v="24"/>
    <n v="5"/>
    <n v="10"/>
    <n v="40"/>
    <n v="36"/>
    <n v="0.58333333333333337"/>
    <n v="0.58333333333333304"/>
    <n v="76"/>
    <n v="96"/>
    <n v="20"/>
    <n v="0.52631578947368396"/>
    <m/>
    <n v="0.41666666666666669"/>
    <n v="0.20833333333333334"/>
  </r>
  <r>
    <d v="2014-04-24T00:00:00"/>
    <n v="24"/>
    <x v="5"/>
    <x v="3"/>
    <x v="3"/>
    <n v="45"/>
    <x v="2"/>
    <x v="1"/>
    <x v="3"/>
    <x v="12"/>
    <x v="2"/>
    <x v="10"/>
    <x v="118"/>
    <x v="4"/>
    <n v="9"/>
    <n v="24"/>
    <n v="3.375"/>
    <n v="11.625"/>
    <n v="93"/>
    <n v="72"/>
    <n v="0.515625"/>
    <n v="0.515625"/>
    <n v="165"/>
    <n v="192"/>
    <n v="27"/>
    <n v="0.56363636363636405"/>
    <m/>
    <n v="0.484375"/>
    <n v="0.140625"/>
  </r>
  <r>
    <d v="2014-04-24T00:00:00"/>
    <n v="24"/>
    <x v="5"/>
    <x v="3"/>
    <x v="3"/>
    <n v="46"/>
    <x v="2"/>
    <x v="0"/>
    <x v="3"/>
    <x v="4"/>
    <x v="2"/>
    <x v="10"/>
    <x v="90"/>
    <x v="20"/>
    <n v="9"/>
    <n v="24"/>
    <n v="5.3076999999999996"/>
    <n v="9.6922999999999995"/>
    <n v="126"/>
    <n v="117"/>
    <n v="0.59615416666666665"/>
    <n v="0.59615416666666698"/>
    <n v="243"/>
    <n v="312"/>
    <n v="69"/>
    <n v="0.51851851851851805"/>
    <m/>
    <n v="0.40384583333333329"/>
    <n v="0.22115384615384615"/>
  </r>
  <r>
    <d v="2014-04-24T00:00:00"/>
    <n v="24"/>
    <x v="5"/>
    <x v="3"/>
    <x v="3"/>
    <n v="22"/>
    <x v="0"/>
    <x v="1"/>
    <x v="4"/>
    <x v="6"/>
    <x v="2"/>
    <x v="10"/>
    <x v="90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4-04-24T00:00:00"/>
    <n v="24"/>
    <x v="5"/>
    <x v="3"/>
    <x v="3"/>
    <n v="48"/>
    <x v="2"/>
    <x v="1"/>
    <x v="1"/>
    <x v="30"/>
    <x v="2"/>
    <x v="10"/>
    <x v="85"/>
    <x v="23"/>
    <n v="9"/>
    <n v="24"/>
    <n v="4.3125"/>
    <n v="10.6875"/>
    <n v="171"/>
    <n v="144"/>
    <n v="0.5546875"/>
    <n v="0.5546875"/>
    <n v="315"/>
    <n v="384"/>
    <n v="69"/>
    <n v="0.54285714285714304"/>
    <m/>
    <n v="0.4453125"/>
    <n v="0.1796875"/>
  </r>
  <r>
    <d v="2014-04-24T00:00:00"/>
    <n v="24"/>
    <x v="5"/>
    <x v="3"/>
    <x v="3"/>
    <n v="33"/>
    <x v="1"/>
    <x v="0"/>
    <x v="0"/>
    <x v="10"/>
    <x v="2"/>
    <x v="10"/>
    <x v="85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4-04-24T00:00:00"/>
    <n v="24"/>
    <x v="5"/>
    <x v="3"/>
    <x v="3"/>
    <n v="61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4-24T00:00:00"/>
    <n v="24"/>
    <x v="5"/>
    <x v="3"/>
    <x v="3"/>
    <n v="43"/>
    <x v="2"/>
    <x v="1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4-04-24T00:00:00"/>
    <n v="24"/>
    <x v="5"/>
    <x v="3"/>
    <x v="3"/>
    <n v="44"/>
    <x v="2"/>
    <x v="1"/>
    <x v="5"/>
    <x v="21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4-24T00:00:00"/>
    <n v="24"/>
    <x v="5"/>
    <x v="3"/>
    <x v="3"/>
    <n v="31"/>
    <x v="1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4-24T00:00:00"/>
    <n v="24"/>
    <x v="5"/>
    <x v="3"/>
    <x v="3"/>
    <n v="23"/>
    <x v="0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4-24T00:00:00"/>
    <n v="24"/>
    <x v="5"/>
    <x v="3"/>
    <x v="3"/>
    <n v="33"/>
    <x v="1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4-24T00:00:00"/>
    <n v="24"/>
    <x v="5"/>
    <x v="3"/>
    <x v="3"/>
    <n v="36"/>
    <x v="2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4-24T00:00:00"/>
    <n v="24"/>
    <x v="5"/>
    <x v="3"/>
    <x v="3"/>
    <n v="46"/>
    <x v="2"/>
    <x v="1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4-24T00:00:00"/>
    <n v="24"/>
    <x v="5"/>
    <x v="3"/>
    <x v="3"/>
    <n v="65"/>
    <x v="3"/>
    <x v="0"/>
    <x v="3"/>
    <x v="4"/>
    <x v="1"/>
    <x v="4"/>
    <x v="71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4-24T00:00:00"/>
    <n v="24"/>
    <x v="5"/>
    <x v="3"/>
    <x v="3"/>
    <n v="51"/>
    <x v="2"/>
    <x v="1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4-24T00:00:00"/>
    <n v="24"/>
    <x v="5"/>
    <x v="3"/>
    <x v="3"/>
    <n v="42"/>
    <x v="2"/>
    <x v="0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4-24T00:00:00"/>
    <n v="24"/>
    <x v="5"/>
    <x v="3"/>
    <x v="3"/>
    <n v="33"/>
    <x v="1"/>
    <x v="1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4-24T00:00:00"/>
    <n v="24"/>
    <x v="5"/>
    <x v="3"/>
    <x v="3"/>
    <n v="34"/>
    <x v="1"/>
    <x v="0"/>
    <x v="0"/>
    <x v="5"/>
    <x v="1"/>
    <x v="4"/>
    <x v="71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4-04-24T00:00:00"/>
    <n v="24"/>
    <x v="5"/>
    <x v="3"/>
    <x v="3"/>
    <n v="41"/>
    <x v="2"/>
    <x v="1"/>
    <x v="0"/>
    <x v="5"/>
    <x v="1"/>
    <x v="4"/>
    <x v="71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4-24T00:00:00"/>
    <n v="24"/>
    <x v="5"/>
    <x v="3"/>
    <x v="3"/>
    <n v="52"/>
    <x v="2"/>
    <x v="1"/>
    <x v="0"/>
    <x v="5"/>
    <x v="1"/>
    <x v="4"/>
    <x v="71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4-04-24T00:00:00"/>
    <n v="24"/>
    <x v="5"/>
    <x v="3"/>
    <x v="3"/>
    <n v="33"/>
    <x v="1"/>
    <x v="1"/>
    <x v="1"/>
    <x v="1"/>
    <x v="1"/>
    <x v="4"/>
    <x v="71"/>
    <x v="25"/>
    <n v="13"/>
    <n v="35"/>
    <n v="8.4074000000000009"/>
    <n v="13.592599999999999"/>
    <n v="367"/>
    <n v="351"/>
    <n v="0.61164000000000007"/>
    <n v="0.61163999999999996"/>
    <n v="718"/>
    <n v="945"/>
    <n v="227"/>
    <n v="0.51114206128133699"/>
    <m/>
    <n v="0.38835999999999998"/>
    <n v="0.24021164021164021"/>
  </r>
  <r>
    <d v="2014-04-24T00:00:00"/>
    <n v="24"/>
    <x v="5"/>
    <x v="3"/>
    <x v="3"/>
    <n v="43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4-24T00:00:00"/>
    <n v="24"/>
    <x v="5"/>
    <x v="3"/>
    <x v="3"/>
    <n v="43"/>
    <x v="2"/>
    <x v="0"/>
    <x v="5"/>
    <x v="21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4-24T00:00:00"/>
    <n v="24"/>
    <x v="5"/>
    <x v="3"/>
    <x v="3"/>
    <n v="46"/>
    <x v="2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4-24T00:00:00"/>
    <n v="24"/>
    <x v="5"/>
    <x v="3"/>
    <x v="3"/>
    <n v="34"/>
    <x v="1"/>
    <x v="0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4-24T00:00:00"/>
    <n v="24"/>
    <x v="5"/>
    <x v="3"/>
    <x v="3"/>
    <n v="20"/>
    <x v="0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4-24T00:00:00"/>
    <n v="24"/>
    <x v="5"/>
    <x v="3"/>
    <x v="3"/>
    <n v="42"/>
    <x v="2"/>
    <x v="0"/>
    <x v="1"/>
    <x v="16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4-24T00:00:00"/>
    <n v="24"/>
    <x v="5"/>
    <x v="3"/>
    <x v="3"/>
    <n v="30"/>
    <x v="1"/>
    <x v="0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4-24T00:00:00"/>
    <n v="24"/>
    <x v="5"/>
    <x v="3"/>
    <x v="3"/>
    <n v="57"/>
    <x v="2"/>
    <x v="0"/>
    <x v="2"/>
    <x v="2"/>
    <x v="2"/>
    <x v="5"/>
    <x v="86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4-04-24T00:00:00"/>
    <n v="24"/>
    <x v="5"/>
    <x v="3"/>
    <x v="3"/>
    <n v="37"/>
    <x v="2"/>
    <x v="1"/>
    <x v="2"/>
    <x v="2"/>
    <x v="2"/>
    <x v="5"/>
    <x v="107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4-04-24T00:00:00"/>
    <n v="24"/>
    <x v="5"/>
    <x v="3"/>
    <x v="3"/>
    <n v="45"/>
    <x v="2"/>
    <x v="1"/>
    <x v="3"/>
    <x v="12"/>
    <x v="2"/>
    <x v="5"/>
    <x v="104"/>
    <x v="5"/>
    <n v="42"/>
    <n v="54"/>
    <n v="7.6"/>
    <n v="4.4000000000000004"/>
    <n v="22"/>
    <n v="210"/>
    <n v="0.91851851851851851"/>
    <n v="0.91851851851851796"/>
    <n v="232"/>
    <n v="270"/>
    <n v="38"/>
    <n v="9.4827586206896602E-2"/>
    <m/>
    <n v="8.1481481481481488E-2"/>
    <n v="0.14074074074074075"/>
  </r>
  <r>
    <d v="2014-04-24T00:00:00"/>
    <n v="24"/>
    <x v="5"/>
    <x v="3"/>
    <x v="3"/>
    <n v="43"/>
    <x v="2"/>
    <x v="0"/>
    <x v="5"/>
    <x v="21"/>
    <x v="2"/>
    <x v="5"/>
    <x v="86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4-04-24T00:00:00"/>
    <n v="24"/>
    <x v="5"/>
    <x v="3"/>
    <x v="3"/>
    <n v="17"/>
    <x v="0"/>
    <x v="0"/>
    <x v="4"/>
    <x v="6"/>
    <x v="2"/>
    <x v="5"/>
    <x v="109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4-04-24T00:00:00"/>
    <n v="24"/>
    <x v="5"/>
    <x v="3"/>
    <x v="3"/>
    <n v="22"/>
    <x v="0"/>
    <x v="1"/>
    <x v="4"/>
    <x v="6"/>
    <x v="2"/>
    <x v="5"/>
    <x v="104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4-04-24T00:00:00"/>
    <n v="24"/>
    <x v="5"/>
    <x v="3"/>
    <x v="3"/>
    <n v="42"/>
    <x v="2"/>
    <x v="0"/>
    <x v="1"/>
    <x v="16"/>
    <x v="2"/>
    <x v="5"/>
    <x v="72"/>
    <x v="13"/>
    <n v="38"/>
    <n v="50"/>
    <n v="9"/>
    <n v="3"/>
    <n v="90"/>
    <n v="1140"/>
    <n v="0.94"/>
    <n v="0.94"/>
    <n v="1230"/>
    <n v="1500"/>
    <n v="270"/>
    <n v="7.3170731707317097E-2"/>
    <m/>
    <n v="0.06"/>
    <n v="0.18"/>
  </r>
  <r>
    <d v="2014-04-24T00:00:00"/>
    <n v="24"/>
    <x v="5"/>
    <x v="3"/>
    <x v="3"/>
    <n v="19"/>
    <x v="0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4-04-24T00:00:00"/>
    <n v="24"/>
    <x v="5"/>
    <x v="3"/>
    <x v="3"/>
    <n v="33"/>
    <x v="1"/>
    <x v="1"/>
    <x v="1"/>
    <x v="1"/>
    <x v="0"/>
    <x v="0"/>
    <x v="23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4-24T00:00:00"/>
    <n v="24"/>
    <x v="5"/>
    <x v="3"/>
    <x v="3"/>
    <n v="33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4-24T00:00:00"/>
    <n v="24"/>
    <x v="5"/>
    <x v="3"/>
    <x v="3"/>
    <n v="31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4-24T00:00:00"/>
    <n v="24"/>
    <x v="5"/>
    <x v="3"/>
    <x v="3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24T00:00:00"/>
    <n v="24"/>
    <x v="5"/>
    <x v="3"/>
    <x v="3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24T00:00:00"/>
    <n v="24"/>
    <x v="5"/>
    <x v="3"/>
    <x v="3"/>
    <n v="33"/>
    <x v="1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24T00:00:00"/>
    <n v="24"/>
    <x v="5"/>
    <x v="3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4T00:00:00"/>
    <n v="24"/>
    <x v="5"/>
    <x v="3"/>
    <x v="3"/>
    <n v="41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4-24T00:00:00"/>
    <n v="24"/>
    <x v="5"/>
    <x v="3"/>
    <x v="3"/>
    <n v="65"/>
    <x v="3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4-24T00:00:00"/>
    <n v="24"/>
    <x v="5"/>
    <x v="3"/>
    <x v="3"/>
    <n v="43"/>
    <x v="2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4-24T00:00:00"/>
    <n v="24"/>
    <x v="5"/>
    <x v="3"/>
    <x v="3"/>
    <n v="45"/>
    <x v="2"/>
    <x v="1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4-24T00:00:00"/>
    <n v="24"/>
    <x v="5"/>
    <x v="3"/>
    <x v="3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4-24T00:00:00"/>
    <n v="24"/>
    <x v="5"/>
    <x v="3"/>
    <x v="3"/>
    <n v="44"/>
    <x v="2"/>
    <x v="1"/>
    <x v="5"/>
    <x v="21"/>
    <x v="0"/>
    <x v="1"/>
    <x v="26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4-24T00:00:00"/>
    <n v="24"/>
    <x v="5"/>
    <x v="3"/>
    <x v="3"/>
    <n v="36"/>
    <x v="2"/>
    <x v="1"/>
    <x v="5"/>
    <x v="9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4-24T00:00:00"/>
    <n v="24"/>
    <x v="5"/>
    <x v="3"/>
    <x v="3"/>
    <n v="22"/>
    <x v="0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4-24T00:00:00"/>
    <n v="24"/>
    <x v="5"/>
    <x v="3"/>
    <x v="3"/>
    <n v="17"/>
    <x v="0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24T00:00:00"/>
    <n v="24"/>
    <x v="5"/>
    <x v="3"/>
    <x v="3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24T00:00:00"/>
    <n v="24"/>
    <x v="5"/>
    <x v="3"/>
    <x v="3"/>
    <n v="54"/>
    <x v="2"/>
    <x v="0"/>
    <x v="0"/>
    <x v="5"/>
    <x v="0"/>
    <x v="1"/>
    <x v="13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4-24T00:00:00"/>
    <n v="24"/>
    <x v="5"/>
    <x v="3"/>
    <x v="3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24T00:00:00"/>
    <n v="24"/>
    <x v="5"/>
    <x v="3"/>
    <x v="3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24T00:00:00"/>
    <n v="24"/>
    <x v="5"/>
    <x v="3"/>
    <x v="3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24T00:00:00"/>
    <n v="24"/>
    <x v="5"/>
    <x v="3"/>
    <x v="3"/>
    <n v="31"/>
    <x v="1"/>
    <x v="1"/>
    <x v="0"/>
    <x v="0"/>
    <x v="2"/>
    <x v="16"/>
    <x v="119"/>
    <x v="25"/>
    <n v="26"/>
    <n v="70"/>
    <n v="14.7037"/>
    <n v="29.296299999999999"/>
    <n v="791"/>
    <n v="702"/>
    <n v="0.58148142857142859"/>
    <n v="0.58148142857142904"/>
    <n v="1493"/>
    <n v="1890"/>
    <n v="397"/>
    <n v="0.52980576021433401"/>
    <m/>
    <n v="0.41851857142857141"/>
    <n v="0.21005291005291005"/>
  </r>
  <r>
    <d v="2014-04-24T00:00:00"/>
    <n v="24"/>
    <x v="5"/>
    <x v="3"/>
    <x v="3"/>
    <n v="43"/>
    <x v="2"/>
    <x v="0"/>
    <x v="5"/>
    <x v="21"/>
    <x v="2"/>
    <x v="11"/>
    <x v="91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4-04-24T00:00:00"/>
    <n v="24"/>
    <x v="5"/>
    <x v="3"/>
    <x v="3"/>
    <n v="20"/>
    <x v="0"/>
    <x v="0"/>
    <x v="3"/>
    <x v="3"/>
    <x v="2"/>
    <x v="11"/>
    <x v="92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4-04-24T00:00:00"/>
    <n v="24"/>
    <x v="5"/>
    <x v="3"/>
    <x v="3"/>
    <n v="34"/>
    <x v="1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4-24T00:00:00"/>
    <n v="24"/>
    <x v="5"/>
    <x v="3"/>
    <x v="3"/>
    <n v="61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4-24T00:00:00"/>
    <n v="24"/>
    <x v="5"/>
    <x v="3"/>
    <x v="3"/>
    <n v="27"/>
    <x v="1"/>
    <x v="1"/>
    <x v="0"/>
    <x v="0"/>
    <x v="1"/>
    <x v="6"/>
    <x v="87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4-04-24T00:00:00"/>
    <n v="24"/>
    <x v="5"/>
    <x v="3"/>
    <x v="3"/>
    <n v="27"/>
    <x v="1"/>
    <x v="1"/>
    <x v="0"/>
    <x v="0"/>
    <x v="1"/>
    <x v="6"/>
    <x v="87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4-04-24T00:00:00"/>
    <n v="24"/>
    <x v="5"/>
    <x v="3"/>
    <x v="3"/>
    <n v="54"/>
    <x v="2"/>
    <x v="0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4-24T00:00:00"/>
    <n v="24"/>
    <x v="5"/>
    <x v="3"/>
    <x v="3"/>
    <n v="22"/>
    <x v="0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4-24T00:00:00"/>
    <n v="24"/>
    <x v="5"/>
    <x v="3"/>
    <x v="3"/>
    <n v="43"/>
    <x v="2"/>
    <x v="0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4-24T00:00:00"/>
    <n v="24"/>
    <x v="5"/>
    <x v="3"/>
    <x v="3"/>
    <n v="43"/>
    <x v="2"/>
    <x v="0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4-24T00:00:00"/>
    <n v="24"/>
    <x v="5"/>
    <x v="3"/>
    <x v="3"/>
    <n v="36"/>
    <x v="2"/>
    <x v="1"/>
    <x v="5"/>
    <x v="9"/>
    <x v="1"/>
    <x v="6"/>
    <x v="78"/>
    <x v="23"/>
    <n v="1"/>
    <n v="4"/>
    <n v="0.25"/>
    <n v="2.75"/>
    <n v="44"/>
    <n v="16"/>
    <n v="0.3125"/>
    <n v="0.3125"/>
    <n v="60"/>
    <n v="64"/>
    <n v="4"/>
    <n v="0.73333333333333295"/>
    <m/>
    <n v="0.6875"/>
    <n v="6.25E-2"/>
  </r>
  <r>
    <d v="2014-04-24T00:00:00"/>
    <n v="24"/>
    <x v="5"/>
    <x v="3"/>
    <x v="3"/>
    <n v="36"/>
    <x v="2"/>
    <x v="1"/>
    <x v="5"/>
    <x v="9"/>
    <x v="1"/>
    <x v="6"/>
    <x v="78"/>
    <x v="17"/>
    <n v="1"/>
    <n v="4"/>
    <n v="0.28570000000000001"/>
    <n v="2.7143000000000002"/>
    <n v="19"/>
    <n v="7"/>
    <n v="0.32142500000000002"/>
    <n v="0.32142500000000002"/>
    <n v="26"/>
    <n v="28"/>
    <n v="2"/>
    <n v="0.73076923076923095"/>
    <m/>
    <n v="0.67857500000000004"/>
    <n v="7.1428571428571425E-2"/>
  </r>
  <r>
    <d v="2014-04-24T00:00:00"/>
    <n v="24"/>
    <x v="5"/>
    <x v="3"/>
    <x v="3"/>
    <n v="31"/>
    <x v="1"/>
    <x v="0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4-24T00:00:00"/>
    <n v="24"/>
    <x v="5"/>
    <x v="3"/>
    <x v="3"/>
    <n v="23"/>
    <x v="0"/>
    <x v="0"/>
    <x v="3"/>
    <x v="12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4-04-24T00:00:00"/>
    <n v="24"/>
    <x v="5"/>
    <x v="3"/>
    <x v="3"/>
    <n v="23"/>
    <x v="0"/>
    <x v="0"/>
    <x v="3"/>
    <x v="12"/>
    <x v="1"/>
    <x v="6"/>
    <x v="76"/>
    <x v="5"/>
    <n v="9"/>
    <n v="25"/>
    <n v="3.4"/>
    <n v="12.6"/>
    <n v="63"/>
    <n v="45"/>
    <n v="0.496"/>
    <n v="0.496"/>
    <n v="108"/>
    <n v="125"/>
    <n v="17"/>
    <n v="0.58333333333333304"/>
    <m/>
    <n v="0.504"/>
    <n v="0.13600000000000001"/>
  </r>
  <r>
    <d v="2014-04-24T00:00:00"/>
    <n v="24"/>
    <x v="5"/>
    <x v="3"/>
    <x v="3"/>
    <n v="26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4-24T00:00:00"/>
    <n v="24"/>
    <x v="5"/>
    <x v="3"/>
    <x v="3"/>
    <n v="26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24T00:00:00"/>
    <n v="24"/>
    <x v="5"/>
    <x v="3"/>
    <x v="3"/>
    <n v="30"/>
    <x v="1"/>
    <x v="0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4-24T00:00:00"/>
    <n v="24"/>
    <x v="5"/>
    <x v="3"/>
    <x v="3"/>
    <n v="30"/>
    <x v="1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4-24T00:00:00"/>
    <n v="24"/>
    <x v="5"/>
    <x v="3"/>
    <x v="3"/>
    <n v="23"/>
    <x v="0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4-24T00:00:00"/>
    <n v="24"/>
    <x v="5"/>
    <x v="3"/>
    <x v="3"/>
    <n v="4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4-24T00:00:00"/>
    <n v="24"/>
    <x v="5"/>
    <x v="3"/>
    <x v="3"/>
    <n v="49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4-24T00:00:00"/>
    <n v="24"/>
    <x v="5"/>
    <x v="3"/>
    <x v="3"/>
    <n v="48"/>
    <x v="2"/>
    <x v="1"/>
    <x v="1"/>
    <x v="30"/>
    <x v="1"/>
    <x v="6"/>
    <x v="9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4-24T00:00:00"/>
    <n v="24"/>
    <x v="5"/>
    <x v="3"/>
    <x v="3"/>
    <n v="48"/>
    <x v="2"/>
    <x v="1"/>
    <x v="1"/>
    <x v="30"/>
    <x v="1"/>
    <x v="6"/>
    <x v="9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4-24T00:00:00"/>
    <n v="24"/>
    <x v="5"/>
    <x v="3"/>
    <x v="3"/>
    <n v="26"/>
    <x v="1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4-24T00:00:00"/>
    <n v="24"/>
    <x v="5"/>
    <x v="3"/>
    <x v="3"/>
    <n v="26"/>
    <x v="1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4-04-24T00:00:00"/>
    <n v="24"/>
    <x v="5"/>
    <x v="3"/>
    <x v="3"/>
    <n v="19"/>
    <x v="0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4-04-24T00:00:00"/>
    <n v="24"/>
    <x v="5"/>
    <x v="3"/>
    <x v="3"/>
    <n v="19"/>
    <x v="0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4-24T00:00:00"/>
    <n v="24"/>
    <x v="5"/>
    <x v="3"/>
    <x v="3"/>
    <n v="47"/>
    <x v="2"/>
    <x v="1"/>
    <x v="4"/>
    <x v="6"/>
    <x v="1"/>
    <x v="6"/>
    <x v="116"/>
    <x v="19"/>
    <n v="11"/>
    <n v="29"/>
    <n v="1.1667000000000001"/>
    <n v="16.833300000000001"/>
    <n v="101"/>
    <n v="66"/>
    <n v="0.41954137931034485"/>
    <n v="0.41954137931034502"/>
    <n v="167"/>
    <n v="174"/>
    <n v="7"/>
    <n v="0.60479041916167697"/>
    <m/>
    <n v="0.58045862068965526"/>
    <n v="4.0229885057471264E-2"/>
  </r>
  <r>
    <d v="2014-04-24T00:00:00"/>
    <n v="24"/>
    <x v="5"/>
    <x v="3"/>
    <x v="3"/>
    <n v="47"/>
    <x v="2"/>
    <x v="1"/>
    <x v="4"/>
    <x v="6"/>
    <x v="1"/>
    <x v="6"/>
    <x v="116"/>
    <x v="5"/>
    <n v="11"/>
    <n v="29"/>
    <n v="1.2"/>
    <n v="16.8"/>
    <n v="84"/>
    <n v="55"/>
    <n v="0.42068965517241375"/>
    <n v="0.42068965517241402"/>
    <n v="139"/>
    <n v="145"/>
    <n v="6"/>
    <n v="0.60431654676258995"/>
    <m/>
    <n v="0.57931034482758625"/>
    <n v="4.1379310344827586E-2"/>
  </r>
  <r>
    <d v="2014-04-24T00:00:00"/>
    <n v="24"/>
    <x v="5"/>
    <x v="3"/>
    <x v="3"/>
    <n v="58"/>
    <x v="2"/>
    <x v="1"/>
    <x v="4"/>
    <x v="6"/>
    <x v="1"/>
    <x v="6"/>
    <x v="76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4-04-24T00:00:00"/>
    <n v="24"/>
    <x v="5"/>
    <x v="3"/>
    <x v="3"/>
    <n v="58"/>
    <x v="2"/>
    <x v="1"/>
    <x v="4"/>
    <x v="6"/>
    <x v="1"/>
    <x v="6"/>
    <x v="76"/>
    <x v="16"/>
    <n v="9"/>
    <n v="25"/>
    <n v="1"/>
    <n v="15"/>
    <n v="345"/>
    <n v="207"/>
    <n v="0.4"/>
    <n v="0.4"/>
    <n v="552"/>
    <n v="575"/>
    <n v="23"/>
    <n v="0.625"/>
    <m/>
    <n v="0.6"/>
    <n v="0.04"/>
  </r>
  <r>
    <d v="2014-04-24T00:00:00"/>
    <n v="24"/>
    <x v="5"/>
    <x v="3"/>
    <x v="3"/>
    <n v="20"/>
    <x v="0"/>
    <x v="0"/>
    <x v="1"/>
    <x v="13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4-04-24T00:00:00"/>
    <n v="24"/>
    <x v="5"/>
    <x v="3"/>
    <x v="3"/>
    <n v="20"/>
    <x v="0"/>
    <x v="0"/>
    <x v="1"/>
    <x v="1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4-24T00:00:00"/>
    <n v="24"/>
    <x v="5"/>
    <x v="3"/>
    <x v="3"/>
    <n v="34"/>
    <x v="1"/>
    <x v="0"/>
    <x v="0"/>
    <x v="5"/>
    <x v="1"/>
    <x v="6"/>
    <x v="98"/>
    <x v="1"/>
    <n v="12"/>
    <n v="33"/>
    <n v="5.5"/>
    <n v="15.5"/>
    <n v="31"/>
    <n v="24"/>
    <n v="0.53030303030303028"/>
    <n v="0.53030303030303005"/>
    <n v="55"/>
    <n v="66"/>
    <n v="11"/>
    <n v="0.56363636363636405"/>
    <m/>
    <n v="0.46969696969696972"/>
    <n v="0.16666666666666666"/>
  </r>
  <r>
    <d v="2014-04-24T00:00:00"/>
    <n v="24"/>
    <x v="5"/>
    <x v="3"/>
    <x v="3"/>
    <n v="41"/>
    <x v="2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4-24T00:00:00"/>
    <n v="24"/>
    <x v="5"/>
    <x v="3"/>
    <x v="3"/>
    <n v="41"/>
    <x v="2"/>
    <x v="1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4-24T00:00:00"/>
    <n v="24"/>
    <x v="5"/>
    <x v="3"/>
    <x v="3"/>
    <n v="52"/>
    <x v="2"/>
    <x v="1"/>
    <x v="0"/>
    <x v="5"/>
    <x v="1"/>
    <x v="6"/>
    <x v="8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4-04-24T00:00:00"/>
    <n v="24"/>
    <x v="5"/>
    <x v="3"/>
    <x v="3"/>
    <n v="52"/>
    <x v="2"/>
    <x v="1"/>
    <x v="0"/>
    <x v="5"/>
    <x v="1"/>
    <x v="6"/>
    <x v="8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4-04-24T00:00:00"/>
    <n v="24"/>
    <x v="5"/>
    <x v="3"/>
    <x v="3"/>
    <n v="51"/>
    <x v="2"/>
    <x v="0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4-04-24T00:00:00"/>
    <n v="24"/>
    <x v="5"/>
    <x v="3"/>
    <x v="3"/>
    <n v="51"/>
    <x v="2"/>
    <x v="0"/>
    <x v="0"/>
    <x v="5"/>
    <x v="1"/>
    <x v="6"/>
    <x v="78"/>
    <x v="24"/>
    <n v="1"/>
    <n v="4"/>
    <n v="0.64710000000000001"/>
    <n v="2.3529"/>
    <n v="40"/>
    <n v="17"/>
    <n v="0.411775"/>
    <n v="0.411775"/>
    <n v="57"/>
    <n v="68"/>
    <n v="11"/>
    <n v="0.70175438596491202"/>
    <m/>
    <n v="0.588225"/>
    <n v="0.16176470588235295"/>
  </r>
  <r>
    <d v="2014-04-24T00:00:00"/>
    <n v="24"/>
    <x v="5"/>
    <x v="3"/>
    <x v="3"/>
    <n v="51"/>
    <x v="2"/>
    <x v="0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4-04-24T00:00:00"/>
    <n v="24"/>
    <x v="5"/>
    <x v="3"/>
    <x v="3"/>
    <n v="49"/>
    <x v="2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4-24T00:00:00"/>
    <n v="24"/>
    <x v="5"/>
    <x v="3"/>
    <x v="3"/>
    <n v="49"/>
    <x v="2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4-24T00:00:00"/>
    <n v="24"/>
    <x v="5"/>
    <x v="3"/>
    <x v="3"/>
    <n v="48"/>
    <x v="2"/>
    <x v="1"/>
    <x v="1"/>
    <x v="15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4-24T00:00:00"/>
    <n v="24"/>
    <x v="5"/>
    <x v="3"/>
    <x v="3"/>
    <n v="48"/>
    <x v="2"/>
    <x v="1"/>
    <x v="1"/>
    <x v="15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4-24T00:00:00"/>
    <n v="24"/>
    <x v="5"/>
    <x v="3"/>
    <x v="3"/>
    <n v="21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4-24T00:00:00"/>
    <n v="24"/>
    <x v="5"/>
    <x v="3"/>
    <x v="3"/>
    <n v="21"/>
    <x v="0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4-24T00:00:00"/>
    <n v="24"/>
    <x v="5"/>
    <x v="3"/>
    <x v="3"/>
    <n v="21"/>
    <x v="0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4-24T00:00:00"/>
    <n v="24"/>
    <x v="5"/>
    <x v="3"/>
    <x v="3"/>
    <n v="51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4-24T00:00:00"/>
    <n v="24"/>
    <x v="5"/>
    <x v="3"/>
    <x v="3"/>
    <n v="51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4-24T00:00:00"/>
    <n v="24"/>
    <x v="5"/>
    <x v="3"/>
    <x v="3"/>
    <n v="32"/>
    <x v="1"/>
    <x v="0"/>
    <x v="3"/>
    <x v="4"/>
    <x v="1"/>
    <x v="6"/>
    <x v="125"/>
    <x v="26"/>
    <n v="11"/>
    <n v="30"/>
    <n v="6.6"/>
    <n v="12.4"/>
    <n v="310"/>
    <n v="275"/>
    <n v="0.58666666666666667"/>
    <n v="0.586666666666667"/>
    <n v="585"/>
    <n v="750"/>
    <n v="165"/>
    <n v="0.52991452991453003"/>
    <m/>
    <n v="0.41333333333333333"/>
    <n v="0.22"/>
  </r>
  <r>
    <d v="2014-04-24T00:00:00"/>
    <n v="24"/>
    <x v="5"/>
    <x v="3"/>
    <x v="3"/>
    <n v="46"/>
    <x v="2"/>
    <x v="0"/>
    <x v="3"/>
    <x v="4"/>
    <x v="1"/>
    <x v="6"/>
    <x v="98"/>
    <x v="26"/>
    <n v="12"/>
    <n v="33"/>
    <n v="7.24"/>
    <n v="13.76"/>
    <n v="344"/>
    <n v="300"/>
    <n v="0.58303030303030312"/>
    <n v="0.58303030303030301"/>
    <n v="644"/>
    <n v="825"/>
    <n v="181"/>
    <n v="0.53416149068323004"/>
    <m/>
    <n v="0.41696969696969699"/>
    <n v="0.21939393939393939"/>
  </r>
  <r>
    <d v="2014-04-24T00:00:00"/>
    <n v="24"/>
    <x v="5"/>
    <x v="3"/>
    <x v="3"/>
    <n v="46"/>
    <x v="2"/>
    <x v="0"/>
    <x v="3"/>
    <x v="4"/>
    <x v="1"/>
    <x v="6"/>
    <x v="98"/>
    <x v="7"/>
    <n v="12"/>
    <n v="33"/>
    <n v="7.2632000000000003"/>
    <n v="13.736800000000001"/>
    <n v="261"/>
    <n v="228"/>
    <n v="0.58373333333333333"/>
    <n v="0.58373333333333299"/>
    <n v="489"/>
    <n v="627"/>
    <n v="138"/>
    <n v="0.53374233128834403"/>
    <m/>
    <n v="0.41626666666666667"/>
    <n v="0.22009569377990432"/>
  </r>
  <r>
    <d v="2014-04-24T00:00:00"/>
    <n v="24"/>
    <x v="5"/>
    <x v="3"/>
    <x v="3"/>
    <n v="20"/>
    <x v="0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4-04-24T00:00:00"/>
    <n v="24"/>
    <x v="5"/>
    <x v="3"/>
    <x v="3"/>
    <n v="20"/>
    <x v="0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4-24T00:00:00"/>
    <n v="24"/>
    <x v="5"/>
    <x v="3"/>
    <x v="3"/>
    <n v="28"/>
    <x v="1"/>
    <x v="1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4-04-24T00:00:00"/>
    <n v="24"/>
    <x v="5"/>
    <x v="3"/>
    <x v="3"/>
    <n v="33"/>
    <x v="1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4-24T00:00:00"/>
    <n v="24"/>
    <x v="5"/>
    <x v="3"/>
    <x v="3"/>
    <n v="33"/>
    <x v="1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24T00:00:00"/>
    <n v="24"/>
    <x v="5"/>
    <x v="3"/>
    <x v="3"/>
    <n v="44"/>
    <x v="2"/>
    <x v="1"/>
    <x v="5"/>
    <x v="2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4-24T00:00:00"/>
    <n v="24"/>
    <x v="5"/>
    <x v="3"/>
    <x v="3"/>
    <n v="44"/>
    <x v="2"/>
    <x v="1"/>
    <x v="5"/>
    <x v="25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4-24T00:00:00"/>
    <n v="24"/>
    <x v="5"/>
    <x v="3"/>
    <x v="3"/>
    <n v="44"/>
    <x v="2"/>
    <x v="1"/>
    <x v="5"/>
    <x v="25"/>
    <x v="1"/>
    <x v="6"/>
    <x v="93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4-24T00:00:00"/>
    <n v="24"/>
    <x v="5"/>
    <x v="3"/>
    <x v="3"/>
    <n v="44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4-24T00:00:00"/>
    <n v="24"/>
    <x v="5"/>
    <x v="3"/>
    <x v="3"/>
    <n v="40"/>
    <x v="2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24T00:00:00"/>
    <n v="24"/>
    <x v="5"/>
    <x v="3"/>
    <x v="3"/>
    <n v="42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25T00:00:00"/>
    <n v="25"/>
    <x v="6"/>
    <x v="3"/>
    <x v="3"/>
    <n v="41"/>
    <x v="2"/>
    <x v="0"/>
    <x v="0"/>
    <x v="10"/>
    <x v="1"/>
    <x v="2"/>
    <x v="66"/>
    <x v="19"/>
    <n v="59"/>
    <n v="159"/>
    <n v="20.666699999999999"/>
    <n v="79.333299999999994"/>
    <n v="476"/>
    <n v="354"/>
    <n v="0.50104842767295588"/>
    <n v="0.50104842767295599"/>
    <n v="830"/>
    <n v="954"/>
    <n v="124"/>
    <n v="0.57349397590361395"/>
    <m/>
    <n v="0.49895157232704401"/>
    <n v="0.12997903563941299"/>
  </r>
  <r>
    <d v="2014-04-25T00:00:00"/>
    <n v="25"/>
    <x v="6"/>
    <x v="3"/>
    <x v="3"/>
    <n v="49"/>
    <x v="2"/>
    <x v="0"/>
    <x v="1"/>
    <x v="8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25T00:00:00"/>
    <n v="25"/>
    <x v="6"/>
    <x v="3"/>
    <x v="3"/>
    <n v="28"/>
    <x v="1"/>
    <x v="0"/>
    <x v="0"/>
    <x v="11"/>
    <x v="1"/>
    <x v="3"/>
    <x v="68"/>
    <x v="18"/>
    <n v="2"/>
    <n v="5"/>
    <n v="0.96550000000000002"/>
    <n v="2.0345"/>
    <n v="59"/>
    <n v="58"/>
    <n v="0.59309999999999996"/>
    <n v="0.59309999999999996"/>
    <n v="117"/>
    <n v="145"/>
    <n v="28"/>
    <n v="0.50427350427350404"/>
    <m/>
    <n v="0.40689999999999998"/>
    <n v="0.19310344827586207"/>
  </r>
  <r>
    <d v="2014-04-25T00:00:00"/>
    <n v="25"/>
    <x v="6"/>
    <x v="3"/>
    <x v="3"/>
    <n v="28"/>
    <x v="1"/>
    <x v="0"/>
    <x v="0"/>
    <x v="11"/>
    <x v="1"/>
    <x v="3"/>
    <x v="68"/>
    <x v="23"/>
    <n v="2"/>
    <n v="5"/>
    <n v="0.9375"/>
    <n v="2.0625"/>
    <n v="33"/>
    <n v="32"/>
    <n v="0.58750000000000002"/>
    <n v="0.58750000000000002"/>
    <n v="65"/>
    <n v="80"/>
    <n v="15"/>
    <n v="0.507692307692308"/>
    <m/>
    <n v="0.41249999999999998"/>
    <n v="0.1875"/>
  </r>
  <r>
    <d v="2014-04-25T00:00:00"/>
    <n v="25"/>
    <x v="6"/>
    <x v="3"/>
    <x v="3"/>
    <n v="33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4-25T00:00:00"/>
    <n v="25"/>
    <x v="6"/>
    <x v="3"/>
    <x v="3"/>
    <n v="30"/>
    <x v="1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4-25T00:00:00"/>
    <n v="25"/>
    <x v="6"/>
    <x v="3"/>
    <x v="3"/>
    <n v="42"/>
    <x v="2"/>
    <x v="0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4-25T00:00:00"/>
    <n v="25"/>
    <x v="6"/>
    <x v="3"/>
    <x v="3"/>
    <n v="42"/>
    <x v="2"/>
    <x v="0"/>
    <x v="3"/>
    <x v="12"/>
    <x v="1"/>
    <x v="3"/>
    <x v="82"/>
    <x v="7"/>
    <n v="4"/>
    <n v="10"/>
    <n v="1.4211"/>
    <n v="4.5789"/>
    <n v="87"/>
    <n v="76"/>
    <n v="0.54210999999999998"/>
    <n v="0.54210999999999998"/>
    <n v="163"/>
    <n v="190"/>
    <n v="27"/>
    <n v="0.53374233128834403"/>
    <m/>
    <n v="0.45789000000000002"/>
    <n v="0.14210526315789473"/>
  </r>
  <r>
    <d v="2014-04-25T00:00:00"/>
    <n v="25"/>
    <x v="6"/>
    <x v="3"/>
    <x v="3"/>
    <n v="28"/>
    <x v="1"/>
    <x v="0"/>
    <x v="5"/>
    <x v="17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4-04-25T00:00:00"/>
    <n v="25"/>
    <x v="6"/>
    <x v="3"/>
    <x v="3"/>
    <n v="28"/>
    <x v="1"/>
    <x v="0"/>
    <x v="5"/>
    <x v="17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4-04-25T00:00:00"/>
    <n v="25"/>
    <x v="6"/>
    <x v="3"/>
    <x v="3"/>
    <n v="29"/>
    <x v="1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4-25T00:00:00"/>
    <n v="25"/>
    <x v="6"/>
    <x v="3"/>
    <x v="3"/>
    <n v="29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4-25T00:00:00"/>
    <n v="25"/>
    <x v="6"/>
    <x v="3"/>
    <x v="3"/>
    <n v="53"/>
    <x v="2"/>
    <x v="0"/>
    <x v="5"/>
    <x v="17"/>
    <x v="1"/>
    <x v="3"/>
    <x v="82"/>
    <x v="10"/>
    <n v="4"/>
    <n v="10"/>
    <n v="0.66669999999999996"/>
    <n v="5.3333000000000004"/>
    <n v="48"/>
    <n v="36"/>
    <n v="0.46666999999999997"/>
    <n v="0.46666999999999997"/>
    <n v="84"/>
    <n v="90"/>
    <n v="6"/>
    <n v="0.57142857142857095"/>
    <m/>
    <n v="0.53333000000000008"/>
    <n v="6.6666666666666666E-2"/>
  </r>
  <r>
    <d v="2014-04-25T00:00:00"/>
    <n v="25"/>
    <x v="6"/>
    <x v="3"/>
    <x v="3"/>
    <n v="47"/>
    <x v="2"/>
    <x v="0"/>
    <x v="4"/>
    <x v="6"/>
    <x v="1"/>
    <x v="3"/>
    <x v="82"/>
    <x v="29"/>
    <n v="4"/>
    <n v="10"/>
    <n v="0.38890000000000002"/>
    <n v="5.6111000000000004"/>
    <n v="101"/>
    <n v="72"/>
    <n v="0.43888999999999995"/>
    <n v="0.43889"/>
    <n v="173"/>
    <n v="180"/>
    <n v="7"/>
    <n v="0.58381502890173398"/>
    <m/>
    <n v="0.56111"/>
    <n v="3.888888888888889E-2"/>
  </r>
  <r>
    <d v="2014-04-25T00:00:00"/>
    <n v="25"/>
    <x v="6"/>
    <x v="3"/>
    <x v="3"/>
    <n v="21"/>
    <x v="0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4-25T00:00:00"/>
    <n v="25"/>
    <x v="6"/>
    <x v="3"/>
    <x v="3"/>
    <n v="21"/>
    <x v="0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4-25T00:00:00"/>
    <n v="25"/>
    <x v="6"/>
    <x v="3"/>
    <x v="3"/>
    <n v="48"/>
    <x v="2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4-25T00:00:00"/>
    <n v="25"/>
    <x v="6"/>
    <x v="3"/>
    <x v="3"/>
    <n v="48"/>
    <x v="2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4-25T00:00:00"/>
    <n v="25"/>
    <x v="6"/>
    <x v="3"/>
    <x v="3"/>
    <n v="50"/>
    <x v="2"/>
    <x v="1"/>
    <x v="1"/>
    <x v="18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4-25T00:00:00"/>
    <n v="25"/>
    <x v="6"/>
    <x v="3"/>
    <x v="3"/>
    <n v="24"/>
    <x v="0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25T00:00:00"/>
    <n v="25"/>
    <x v="6"/>
    <x v="3"/>
    <x v="3"/>
    <n v="29"/>
    <x v="1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4-25T00:00:00"/>
    <n v="25"/>
    <x v="6"/>
    <x v="3"/>
    <x v="3"/>
    <n v="29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25T00:00:00"/>
    <n v="25"/>
    <x v="6"/>
    <x v="3"/>
    <x v="3"/>
    <n v="26"/>
    <x v="1"/>
    <x v="0"/>
    <x v="1"/>
    <x v="22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4-04-25T00:00:00"/>
    <n v="25"/>
    <x v="6"/>
    <x v="3"/>
    <x v="3"/>
    <n v="26"/>
    <x v="1"/>
    <x v="0"/>
    <x v="1"/>
    <x v="22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4-04-25T00:00:00"/>
    <n v="25"/>
    <x v="6"/>
    <x v="3"/>
    <x v="3"/>
    <n v="17"/>
    <x v="0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4-25T00:00:00"/>
    <n v="25"/>
    <x v="6"/>
    <x v="3"/>
    <x v="3"/>
    <n v="17"/>
    <x v="0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25T00:00:00"/>
    <n v="25"/>
    <x v="6"/>
    <x v="3"/>
    <x v="3"/>
    <n v="49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4-25T00:00:00"/>
    <n v="25"/>
    <x v="6"/>
    <x v="3"/>
    <x v="3"/>
    <n v="49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4-25T00:00:00"/>
    <n v="25"/>
    <x v="6"/>
    <x v="3"/>
    <x v="3"/>
    <n v="26"/>
    <x v="1"/>
    <x v="0"/>
    <x v="4"/>
    <x v="6"/>
    <x v="1"/>
    <x v="3"/>
    <x v="67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4-04-25T00:00:00"/>
    <n v="25"/>
    <x v="6"/>
    <x v="3"/>
    <x v="3"/>
    <n v="29"/>
    <x v="1"/>
    <x v="0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4-25T00:00:00"/>
    <n v="25"/>
    <x v="6"/>
    <x v="3"/>
    <x v="3"/>
    <n v="29"/>
    <x v="1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4-25T00:00:00"/>
    <n v="25"/>
    <x v="6"/>
    <x v="3"/>
    <x v="3"/>
    <n v="34"/>
    <x v="1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4-25T00:00:00"/>
    <n v="25"/>
    <x v="6"/>
    <x v="3"/>
    <x v="3"/>
    <n v="34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25T00:00:00"/>
    <n v="25"/>
    <x v="6"/>
    <x v="3"/>
    <x v="3"/>
    <n v="20"/>
    <x v="0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25T00:00:00"/>
    <n v="25"/>
    <x v="6"/>
    <x v="3"/>
    <x v="3"/>
    <n v="20"/>
    <x v="0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25T00:00:00"/>
    <n v="25"/>
    <x v="6"/>
    <x v="3"/>
    <x v="3"/>
    <n v="48"/>
    <x v="2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4-04-25T00:00:00"/>
    <n v="25"/>
    <x v="6"/>
    <x v="3"/>
    <x v="3"/>
    <n v="32"/>
    <x v="1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4-04-25T00:00:00"/>
    <n v="25"/>
    <x v="6"/>
    <x v="3"/>
    <x v="3"/>
    <n v="48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4-25T00:00:00"/>
    <n v="25"/>
    <x v="6"/>
    <x v="3"/>
    <x v="3"/>
    <n v="56"/>
    <x v="2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4-25T00:00:00"/>
    <n v="25"/>
    <x v="6"/>
    <x v="3"/>
    <x v="3"/>
    <n v="47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4-25T00:00:00"/>
    <n v="25"/>
    <x v="6"/>
    <x v="3"/>
    <x v="3"/>
    <n v="17"/>
    <x v="0"/>
    <x v="0"/>
    <x v="5"/>
    <x v="2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4-04-25T00:00:00"/>
    <n v="25"/>
    <x v="6"/>
    <x v="3"/>
    <x v="3"/>
    <n v="28"/>
    <x v="1"/>
    <x v="0"/>
    <x v="5"/>
    <x v="17"/>
    <x v="2"/>
    <x v="8"/>
    <x v="83"/>
    <x v="21"/>
    <n v="7"/>
    <n v="9"/>
    <n v="0.63639999999999997"/>
    <n v="1.3635999999999999"/>
    <n v="15"/>
    <n v="77"/>
    <n v="0.84848888888888885"/>
    <n v="0.84848888888888896"/>
    <n v="92"/>
    <n v="99"/>
    <n v="7"/>
    <n v="0.16304347826087001"/>
    <m/>
    <n v="0.1515111111111111"/>
    <n v="7.0707070707070704E-2"/>
  </r>
  <r>
    <d v="2014-04-25T00:00:00"/>
    <n v="25"/>
    <x v="6"/>
    <x v="3"/>
    <x v="3"/>
    <n v="31"/>
    <x v="1"/>
    <x v="0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4-04-25T00:00:00"/>
    <n v="25"/>
    <x v="6"/>
    <x v="3"/>
    <x v="3"/>
    <n v="37"/>
    <x v="2"/>
    <x v="0"/>
    <x v="3"/>
    <x v="3"/>
    <x v="1"/>
    <x v="14"/>
    <x v="103"/>
    <x v="13"/>
    <n v="3"/>
    <n v="8"/>
    <n v="0.16669999999999999"/>
    <n v="4.8333000000000004"/>
    <n v="145"/>
    <n v="90"/>
    <n v="0.39583750000000001"/>
    <n v="0.39583750000000001"/>
    <n v="235"/>
    <n v="240"/>
    <n v="5"/>
    <n v="0.61702127659574502"/>
    <m/>
    <n v="0.60416250000000005"/>
    <n v="2.0833333333333332E-2"/>
  </r>
  <r>
    <d v="2014-04-25T00:00:00"/>
    <n v="25"/>
    <x v="6"/>
    <x v="3"/>
    <x v="3"/>
    <n v="32"/>
    <x v="1"/>
    <x v="0"/>
    <x v="1"/>
    <x v="13"/>
    <x v="1"/>
    <x v="14"/>
    <x v="103"/>
    <x v="4"/>
    <n v="3"/>
    <n v="8"/>
    <n v="1.5"/>
    <n v="3.5"/>
    <n v="28"/>
    <n v="24"/>
    <n v="0.5625"/>
    <n v="0.5625"/>
    <n v="52"/>
    <n v="64"/>
    <n v="12"/>
    <n v="0.53846153846153799"/>
    <m/>
    <n v="0.4375"/>
    <n v="0.1875"/>
  </r>
  <r>
    <d v="2014-04-25T00:00:00"/>
    <n v="25"/>
    <x v="6"/>
    <x v="3"/>
    <x v="3"/>
    <n v="32"/>
    <x v="1"/>
    <x v="1"/>
    <x v="4"/>
    <x v="6"/>
    <x v="1"/>
    <x v="14"/>
    <x v="103"/>
    <x v="12"/>
    <n v="3"/>
    <n v="8"/>
    <n v="0.33329999999999999"/>
    <n v="4.6666999999999996"/>
    <n v="112"/>
    <n v="72"/>
    <n v="0.41666249999999999"/>
    <n v="0.41666249999999999"/>
    <n v="184"/>
    <n v="192"/>
    <n v="8"/>
    <n v="0.60869565217391297"/>
    <m/>
    <n v="0.58333749999999995"/>
    <n v="4.1666666666666664E-2"/>
  </r>
  <r>
    <d v="2014-04-25T00:00:00"/>
    <n v="25"/>
    <x v="6"/>
    <x v="3"/>
    <x v="3"/>
    <n v="49"/>
    <x v="2"/>
    <x v="0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4-04-25T00:00:00"/>
    <n v="25"/>
    <x v="6"/>
    <x v="3"/>
    <x v="3"/>
    <n v="32"/>
    <x v="1"/>
    <x v="0"/>
    <x v="1"/>
    <x v="13"/>
    <x v="1"/>
    <x v="9"/>
    <x v="84"/>
    <x v="10"/>
    <n v="8"/>
    <n v="22"/>
    <n v="4"/>
    <n v="10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4-04-25T00:00:00"/>
    <n v="25"/>
    <x v="6"/>
    <x v="3"/>
    <x v="3"/>
    <n v="28"/>
    <x v="1"/>
    <x v="0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4-04-25T00:00:00"/>
    <n v="25"/>
    <x v="6"/>
    <x v="3"/>
    <x v="3"/>
    <n v="53"/>
    <x v="2"/>
    <x v="0"/>
    <x v="5"/>
    <x v="17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4-04-25T00:00:00"/>
    <n v="25"/>
    <x v="6"/>
    <x v="3"/>
    <x v="3"/>
    <n v="29"/>
    <x v="1"/>
    <x v="1"/>
    <x v="0"/>
    <x v="0"/>
    <x v="1"/>
    <x v="9"/>
    <x v="84"/>
    <x v="1"/>
    <n v="8"/>
    <n v="22"/>
    <n v="4.5"/>
    <n v="9.5"/>
    <n v="19"/>
    <n v="16"/>
    <n v="0.56818181818181823"/>
    <n v="0.56818181818181801"/>
    <n v="35"/>
    <n v="44"/>
    <n v="9"/>
    <n v="0.54285714285714304"/>
    <m/>
    <n v="0.43181818181818182"/>
    <n v="0.20454545454545456"/>
  </r>
  <r>
    <d v="2014-04-25T00:00:00"/>
    <n v="25"/>
    <x v="6"/>
    <x v="3"/>
    <x v="3"/>
    <n v="22"/>
    <x v="0"/>
    <x v="1"/>
    <x v="2"/>
    <x v="2"/>
    <x v="2"/>
    <x v="10"/>
    <x v="90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4-04-25T00:00:00"/>
    <n v="25"/>
    <x v="6"/>
    <x v="3"/>
    <x v="3"/>
    <n v="30"/>
    <x v="1"/>
    <x v="1"/>
    <x v="1"/>
    <x v="18"/>
    <x v="2"/>
    <x v="10"/>
    <x v="90"/>
    <x v="9"/>
    <n v="9"/>
    <n v="24"/>
    <n v="5.0476000000000001"/>
    <n v="9.9524000000000008"/>
    <n v="209"/>
    <n v="189"/>
    <n v="0.5853166666666666"/>
    <n v="0.58531666666666604"/>
    <n v="398"/>
    <n v="504"/>
    <n v="106"/>
    <n v="0.52512562814070396"/>
    <m/>
    <n v="0.41468333333333335"/>
    <n v="0.21031746031746032"/>
  </r>
  <r>
    <d v="2014-04-25T00:00:00"/>
    <n v="25"/>
    <x v="6"/>
    <x v="3"/>
    <x v="3"/>
    <n v="32"/>
    <x v="1"/>
    <x v="0"/>
    <x v="3"/>
    <x v="4"/>
    <x v="2"/>
    <x v="10"/>
    <x v="90"/>
    <x v="1"/>
    <n v="9"/>
    <n v="24"/>
    <n v="5.5"/>
    <n v="9.5"/>
    <n v="19"/>
    <n v="18"/>
    <n v="0.60416666666666663"/>
    <n v="0.60416666666666696"/>
    <n v="37"/>
    <n v="48"/>
    <n v="11"/>
    <n v="0.51351351351351404"/>
    <m/>
    <n v="0.39583333333333331"/>
    <n v="0.22916666666666666"/>
  </r>
  <r>
    <d v="2014-04-25T00:00:00"/>
    <n v="25"/>
    <x v="6"/>
    <x v="3"/>
    <x v="3"/>
    <n v="36"/>
    <x v="2"/>
    <x v="0"/>
    <x v="2"/>
    <x v="2"/>
    <x v="2"/>
    <x v="10"/>
    <x v="118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4-04-25T00:00:00"/>
    <n v="25"/>
    <x v="6"/>
    <x v="3"/>
    <x v="3"/>
    <n v="49"/>
    <x v="2"/>
    <x v="0"/>
    <x v="1"/>
    <x v="8"/>
    <x v="2"/>
    <x v="10"/>
    <x v="85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4-04-25T00:00:00"/>
    <n v="25"/>
    <x v="6"/>
    <x v="3"/>
    <x v="3"/>
    <n v="21"/>
    <x v="0"/>
    <x v="1"/>
    <x v="0"/>
    <x v="10"/>
    <x v="2"/>
    <x v="10"/>
    <x v="118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4-04-25T00:00:00"/>
    <n v="25"/>
    <x v="6"/>
    <x v="3"/>
    <x v="3"/>
    <n v="42"/>
    <x v="2"/>
    <x v="0"/>
    <x v="3"/>
    <x v="12"/>
    <x v="2"/>
    <x v="10"/>
    <x v="85"/>
    <x v="19"/>
    <n v="9"/>
    <n v="24"/>
    <n v="3.3332999999999999"/>
    <n v="11.666700000000001"/>
    <n v="70"/>
    <n v="54"/>
    <n v="0.51388749999999994"/>
    <n v="0.51388750000000005"/>
    <n v="124"/>
    <n v="144"/>
    <n v="20"/>
    <n v="0.56451612903225801"/>
    <m/>
    <n v="0.4861125"/>
    <n v="0.1388888888888889"/>
  </r>
  <r>
    <d v="2014-04-25T00:00:00"/>
    <n v="25"/>
    <x v="6"/>
    <x v="3"/>
    <x v="3"/>
    <n v="35"/>
    <x v="2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4-04-25T00:00:00"/>
    <n v="25"/>
    <x v="6"/>
    <x v="3"/>
    <x v="3"/>
    <n v="34"/>
    <x v="1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4-25T00:00:00"/>
    <n v="25"/>
    <x v="6"/>
    <x v="3"/>
    <x v="3"/>
    <n v="30"/>
    <x v="1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4-25T00:00:00"/>
    <n v="25"/>
    <x v="6"/>
    <x v="3"/>
    <x v="3"/>
    <n v="22"/>
    <x v="0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4-25T00:00:00"/>
    <n v="25"/>
    <x v="6"/>
    <x v="3"/>
    <x v="3"/>
    <n v="28"/>
    <x v="1"/>
    <x v="0"/>
    <x v="0"/>
    <x v="11"/>
    <x v="1"/>
    <x v="4"/>
    <x v="71"/>
    <x v="9"/>
    <n v="13"/>
    <n v="35"/>
    <n v="6.6666999999999996"/>
    <n v="15.333299999999999"/>
    <n v="322"/>
    <n v="273"/>
    <n v="0.56190571428571423"/>
    <n v="0.56190571428571401"/>
    <n v="595"/>
    <n v="735"/>
    <n v="140"/>
    <n v="0.54117647058823504"/>
    <m/>
    <n v="0.43809428571428571"/>
    <n v="0.19047619047619047"/>
  </r>
  <r>
    <d v="2014-04-25T00:00:00"/>
    <n v="25"/>
    <x v="6"/>
    <x v="3"/>
    <x v="3"/>
    <n v="46"/>
    <x v="2"/>
    <x v="0"/>
    <x v="0"/>
    <x v="0"/>
    <x v="1"/>
    <x v="4"/>
    <x v="70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4-04-25T00:00:00"/>
    <n v="25"/>
    <x v="6"/>
    <x v="3"/>
    <x v="3"/>
    <n v="29"/>
    <x v="1"/>
    <x v="0"/>
    <x v="0"/>
    <x v="0"/>
    <x v="1"/>
    <x v="4"/>
    <x v="70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4-04-25T00:00:00"/>
    <n v="25"/>
    <x v="6"/>
    <x v="3"/>
    <x v="3"/>
    <n v="30"/>
    <x v="1"/>
    <x v="0"/>
    <x v="0"/>
    <x v="11"/>
    <x v="1"/>
    <x v="4"/>
    <x v="70"/>
    <x v="12"/>
    <n v="13"/>
    <n v="35"/>
    <n v="6.6666999999999996"/>
    <n v="15.333299999999999"/>
    <n v="368"/>
    <n v="312"/>
    <n v="0.56190571428571423"/>
    <n v="0.56190571428571401"/>
    <n v="680"/>
    <n v="840"/>
    <n v="160"/>
    <n v="0.54117647058823504"/>
    <m/>
    <n v="0.43809428571428571"/>
    <n v="0.19047619047619047"/>
  </r>
  <r>
    <d v="2014-04-25T00:00:00"/>
    <n v="25"/>
    <x v="6"/>
    <x v="3"/>
    <x v="3"/>
    <n v="22"/>
    <x v="0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4-25T00:00:00"/>
    <n v="25"/>
    <x v="6"/>
    <x v="3"/>
    <x v="3"/>
    <n v="28"/>
    <x v="1"/>
    <x v="0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4-25T00:00:00"/>
    <n v="25"/>
    <x v="6"/>
    <x v="3"/>
    <x v="3"/>
    <n v="26"/>
    <x v="1"/>
    <x v="1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4-25T00:00:00"/>
    <n v="25"/>
    <x v="6"/>
    <x v="3"/>
    <x v="3"/>
    <n v="32"/>
    <x v="1"/>
    <x v="0"/>
    <x v="1"/>
    <x v="24"/>
    <x v="1"/>
    <x v="4"/>
    <x v="71"/>
    <x v="19"/>
    <n v="13"/>
    <n v="35"/>
    <n v="3.8332999999999999"/>
    <n v="18.166699999999999"/>
    <n v="109"/>
    <n v="78"/>
    <n v="0.48095142857142859"/>
    <n v="0.48095142857142897"/>
    <n v="187"/>
    <n v="210"/>
    <n v="23"/>
    <n v="0.58288770053475902"/>
    <m/>
    <n v="0.51904857142857141"/>
    <n v="0.10952380952380952"/>
  </r>
  <r>
    <d v="2014-04-25T00:00:00"/>
    <n v="25"/>
    <x v="6"/>
    <x v="3"/>
    <x v="3"/>
    <n v="36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4-25T00:00:00"/>
    <n v="25"/>
    <x v="6"/>
    <x v="3"/>
    <x v="3"/>
    <n v="32"/>
    <x v="1"/>
    <x v="0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4-25T00:00:00"/>
    <n v="25"/>
    <x v="6"/>
    <x v="3"/>
    <x v="3"/>
    <n v="26"/>
    <x v="1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4-25T00:00:00"/>
    <n v="25"/>
    <x v="6"/>
    <x v="3"/>
    <x v="3"/>
    <n v="26"/>
    <x v="1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4-25T00:00:00"/>
    <n v="25"/>
    <x v="6"/>
    <x v="3"/>
    <x v="3"/>
    <n v="26"/>
    <x v="1"/>
    <x v="0"/>
    <x v="1"/>
    <x v="22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4-25T00:00:00"/>
    <n v="25"/>
    <x v="6"/>
    <x v="3"/>
    <x v="3"/>
    <n v="20"/>
    <x v="0"/>
    <x v="0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4-25T00:00:00"/>
    <n v="25"/>
    <x v="6"/>
    <x v="3"/>
    <x v="3"/>
    <n v="28"/>
    <x v="1"/>
    <x v="0"/>
    <x v="5"/>
    <x v="17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4-04-25T00:00:00"/>
    <n v="25"/>
    <x v="6"/>
    <x v="3"/>
    <x v="3"/>
    <n v="17"/>
    <x v="0"/>
    <x v="0"/>
    <x v="5"/>
    <x v="2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4-25T00:00:00"/>
    <n v="25"/>
    <x v="6"/>
    <x v="3"/>
    <x v="3"/>
    <n v="34"/>
    <x v="1"/>
    <x v="1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4-25T00:00:00"/>
    <n v="25"/>
    <x v="6"/>
    <x v="3"/>
    <x v="3"/>
    <n v="22"/>
    <x v="0"/>
    <x v="1"/>
    <x v="0"/>
    <x v="5"/>
    <x v="1"/>
    <x v="4"/>
    <x v="69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4-04-25T00:00:00"/>
    <n v="25"/>
    <x v="6"/>
    <x v="3"/>
    <x v="3"/>
    <n v="44"/>
    <x v="2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4-25T00:00:00"/>
    <n v="25"/>
    <x v="6"/>
    <x v="3"/>
    <x v="3"/>
    <n v="29"/>
    <x v="1"/>
    <x v="1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4-25T00:00:00"/>
    <n v="25"/>
    <x v="6"/>
    <x v="3"/>
    <x v="3"/>
    <n v="47"/>
    <x v="2"/>
    <x v="0"/>
    <x v="4"/>
    <x v="6"/>
    <x v="1"/>
    <x v="12"/>
    <x v="97"/>
    <x v="28"/>
    <n v="21"/>
    <n v="55"/>
    <n v="2.2000000000000002"/>
    <n v="31.8"/>
    <n v="477"/>
    <n v="315"/>
    <n v="0.42181818181818181"/>
    <n v="0.42181818181818198"/>
    <n v="792"/>
    <n v="825"/>
    <n v="33"/>
    <n v="0.60227272727272696"/>
    <m/>
    <n v="0.57818181818181824"/>
    <n v="0.04"/>
  </r>
  <r>
    <d v="2014-04-25T00:00:00"/>
    <n v="25"/>
    <x v="6"/>
    <x v="3"/>
    <x v="3"/>
    <n v="49"/>
    <x v="2"/>
    <x v="0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4-04-25T00:00:00"/>
    <n v="25"/>
    <x v="6"/>
    <x v="3"/>
    <x v="3"/>
    <n v="31"/>
    <x v="1"/>
    <x v="1"/>
    <x v="0"/>
    <x v="5"/>
    <x v="1"/>
    <x v="12"/>
    <x v="97"/>
    <x v="28"/>
    <n v="21"/>
    <n v="55"/>
    <n v="8.8000000000000007"/>
    <n v="25.2"/>
    <n v="378"/>
    <n v="315"/>
    <n v="0.54181818181818187"/>
    <n v="0.54181818181818198"/>
    <n v="693"/>
    <n v="825"/>
    <n v="132"/>
    <n v="0.54545454545454497"/>
    <m/>
    <n v="0.45818181818181819"/>
    <n v="0.16"/>
  </r>
  <r>
    <d v="2014-04-25T00:00:00"/>
    <n v="25"/>
    <x v="6"/>
    <x v="3"/>
    <x v="3"/>
    <n v="42"/>
    <x v="2"/>
    <x v="0"/>
    <x v="3"/>
    <x v="12"/>
    <x v="2"/>
    <x v="5"/>
    <x v="109"/>
    <x v="21"/>
    <n v="38"/>
    <n v="50"/>
    <n v="7"/>
    <n v="5"/>
    <n v="55"/>
    <n v="418"/>
    <n v="0.9"/>
    <n v="0.9"/>
    <n v="473"/>
    <n v="550"/>
    <n v="77"/>
    <n v="0.116279069767442"/>
    <m/>
    <n v="0.1"/>
    <n v="0.14000000000000001"/>
  </r>
  <r>
    <d v="2014-04-25T00:00:00"/>
    <n v="25"/>
    <x v="6"/>
    <x v="3"/>
    <x v="3"/>
    <n v="17"/>
    <x v="0"/>
    <x v="0"/>
    <x v="0"/>
    <x v="0"/>
    <x v="2"/>
    <x v="5"/>
    <x v="110"/>
    <x v="23"/>
    <n v="42"/>
    <n v="54"/>
    <n v="11.3125"/>
    <n v="0.6875"/>
    <n v="11"/>
    <n v="672"/>
    <n v="0.98726851851851849"/>
    <n v="0.98726851851851805"/>
    <n v="683"/>
    <n v="864"/>
    <n v="181"/>
    <n v="1.61054172767204E-2"/>
    <m/>
    <n v="1.2731481481481481E-2"/>
    <n v="0.20949074074074073"/>
  </r>
  <r>
    <d v="2014-04-25T00:00:00"/>
    <n v="25"/>
    <x v="6"/>
    <x v="3"/>
    <x v="3"/>
    <n v="36"/>
    <x v="2"/>
    <x v="0"/>
    <x v="2"/>
    <x v="2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4-04-25T00:00:00"/>
    <n v="25"/>
    <x v="6"/>
    <x v="3"/>
    <x v="3"/>
    <n v="30"/>
    <x v="1"/>
    <x v="0"/>
    <x v="0"/>
    <x v="10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4-04-25T00:00:00"/>
    <n v="25"/>
    <x v="6"/>
    <x v="3"/>
    <x v="3"/>
    <n v="32"/>
    <x v="1"/>
    <x v="0"/>
    <x v="1"/>
    <x v="24"/>
    <x v="2"/>
    <x v="5"/>
    <x v="73"/>
    <x v="5"/>
    <n v="38"/>
    <n v="50"/>
    <n v="5.4"/>
    <n v="6.6"/>
    <n v="33"/>
    <n v="190"/>
    <n v="0.86799999999999999"/>
    <n v="0.86799999999999999"/>
    <n v="223"/>
    <n v="250"/>
    <n v="27"/>
    <n v="0.14798206278026901"/>
    <m/>
    <n v="0.13200000000000001"/>
    <n v="0.108"/>
  </r>
  <r>
    <d v="2014-04-25T00:00:00"/>
    <n v="25"/>
    <x v="6"/>
    <x v="3"/>
    <x v="3"/>
    <n v="32"/>
    <x v="1"/>
    <x v="0"/>
    <x v="3"/>
    <x v="4"/>
    <x v="2"/>
    <x v="5"/>
    <x v="72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4-04-25T00:00:00"/>
    <n v="25"/>
    <x v="6"/>
    <x v="3"/>
    <x v="3"/>
    <n v="35"/>
    <x v="2"/>
    <x v="1"/>
    <x v="0"/>
    <x v="10"/>
    <x v="2"/>
    <x v="5"/>
    <x v="74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4-04-25T00:00:00"/>
    <n v="25"/>
    <x v="6"/>
    <x v="3"/>
    <x v="3"/>
    <n v="47"/>
    <x v="2"/>
    <x v="0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4-04-25T00:00:00"/>
    <n v="25"/>
    <x v="6"/>
    <x v="3"/>
    <x v="3"/>
    <n v="17"/>
    <x v="0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4-25T00:00:00"/>
    <n v="25"/>
    <x v="6"/>
    <x v="3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25T00:00:00"/>
    <n v="25"/>
    <x v="6"/>
    <x v="3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4-25T00:00:00"/>
    <n v="25"/>
    <x v="6"/>
    <x v="3"/>
    <x v="3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25T00:00:00"/>
    <n v="25"/>
    <x v="6"/>
    <x v="3"/>
    <x v="3"/>
    <n v="47"/>
    <x v="2"/>
    <x v="0"/>
    <x v="3"/>
    <x v="3"/>
    <x v="0"/>
    <x v="0"/>
    <x v="65"/>
    <x v="0"/>
    <n v="1912"/>
    <n v="3400"/>
    <n v="68"/>
    <n v="1420"/>
    <n v="1420"/>
    <n v="1912"/>
    <n v="0.58235294117647063"/>
    <n v="0.58235294117647096"/>
    <n v="3332"/>
    <n v="3400"/>
    <n v="68"/>
    <n v="0.426170468187275"/>
    <m/>
    <n v="0.41764705882352943"/>
    <n v="0.02"/>
  </r>
  <r>
    <d v="2014-04-25T00:00:00"/>
    <n v="25"/>
    <x v="6"/>
    <x v="3"/>
    <x v="3"/>
    <n v="44"/>
    <x v="2"/>
    <x v="0"/>
    <x v="3"/>
    <x v="4"/>
    <x v="0"/>
    <x v="1"/>
    <x v="45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4-04-25T00:00:00"/>
    <n v="25"/>
    <x v="6"/>
    <x v="3"/>
    <x v="3"/>
    <n v="47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4-25T00:00:00"/>
    <n v="25"/>
    <x v="6"/>
    <x v="3"/>
    <x v="3"/>
    <n v="28"/>
    <x v="1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4-25T00:00:00"/>
    <n v="25"/>
    <x v="6"/>
    <x v="3"/>
    <x v="3"/>
    <n v="32"/>
    <x v="1"/>
    <x v="0"/>
    <x v="1"/>
    <x v="24"/>
    <x v="0"/>
    <x v="1"/>
    <x v="13"/>
    <x v="0"/>
    <n v="487"/>
    <n v="783"/>
    <n v="86"/>
    <n v="210"/>
    <n v="210"/>
    <n v="487"/>
    <n v="0.73180076628352486"/>
    <n v="0.73180076628352497"/>
    <n v="697"/>
    <n v="783"/>
    <n v="86"/>
    <n v="0.30129124820660003"/>
    <m/>
    <n v="0.26819923371647508"/>
    <n v="0.10983397190293742"/>
  </r>
  <r>
    <d v="2014-04-25T00:00:00"/>
    <n v="25"/>
    <x v="6"/>
    <x v="3"/>
    <x v="3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25T00:00:00"/>
    <n v="25"/>
    <x v="6"/>
    <x v="3"/>
    <x v="3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25T00:00:00"/>
    <n v="25"/>
    <x v="6"/>
    <x v="3"/>
    <x v="3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4-25T00:00:00"/>
    <n v="25"/>
    <x v="6"/>
    <x v="3"/>
    <x v="3"/>
    <n v="32"/>
    <x v="1"/>
    <x v="1"/>
    <x v="4"/>
    <x v="6"/>
    <x v="0"/>
    <x v="1"/>
    <x v="2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25T00:00:00"/>
    <n v="25"/>
    <x v="6"/>
    <x v="3"/>
    <x v="3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4-25T00:00:00"/>
    <n v="25"/>
    <x v="6"/>
    <x v="3"/>
    <x v="3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25T00:00:00"/>
    <n v="25"/>
    <x v="6"/>
    <x v="3"/>
    <x v="3"/>
    <n v="26"/>
    <x v="1"/>
    <x v="0"/>
    <x v="1"/>
    <x v="22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4-25T00:00:00"/>
    <n v="25"/>
    <x v="6"/>
    <x v="3"/>
    <x v="3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4-25T00:00:00"/>
    <n v="25"/>
    <x v="6"/>
    <x v="3"/>
    <x v="3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4-25T00:00:00"/>
    <n v="25"/>
    <x v="6"/>
    <x v="3"/>
    <x v="3"/>
    <n v="55"/>
    <x v="2"/>
    <x v="1"/>
    <x v="5"/>
    <x v="17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4-25T00:00:00"/>
    <n v="25"/>
    <x v="6"/>
    <x v="3"/>
    <x v="3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4-25T00:00:00"/>
    <n v="25"/>
    <x v="6"/>
    <x v="3"/>
    <x v="3"/>
    <n v="17"/>
    <x v="0"/>
    <x v="0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25T00:00:00"/>
    <n v="25"/>
    <x v="6"/>
    <x v="3"/>
    <x v="3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25T00:00:00"/>
    <n v="25"/>
    <x v="6"/>
    <x v="3"/>
    <x v="3"/>
    <n v="34"/>
    <x v="1"/>
    <x v="0"/>
    <x v="3"/>
    <x v="3"/>
    <x v="2"/>
    <x v="16"/>
    <x v="128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4-04-25T00:00:00"/>
    <n v="25"/>
    <x v="6"/>
    <x v="3"/>
    <x v="3"/>
    <n v="48"/>
    <x v="2"/>
    <x v="0"/>
    <x v="2"/>
    <x v="2"/>
    <x v="2"/>
    <x v="16"/>
    <x v="126"/>
    <x v="8"/>
    <n v="26"/>
    <n v="70"/>
    <n v="0.7"/>
    <n v="43.3"/>
    <n v="433"/>
    <n v="260"/>
    <n v="0.38142857142857139"/>
    <n v="0.38142857142857101"/>
    <n v="693"/>
    <n v="700"/>
    <n v="7"/>
    <n v="0.62481962481962505"/>
    <m/>
    <n v="0.61857142857142855"/>
    <n v="0.01"/>
  </r>
  <r>
    <d v="2014-04-25T00:00:00"/>
    <n v="25"/>
    <x v="6"/>
    <x v="3"/>
    <x v="3"/>
    <n v="47"/>
    <x v="2"/>
    <x v="0"/>
    <x v="4"/>
    <x v="6"/>
    <x v="2"/>
    <x v="11"/>
    <x v="91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4-04-25T00:00:00"/>
    <n v="25"/>
    <x v="6"/>
    <x v="3"/>
    <x v="3"/>
    <n v="30"/>
    <x v="1"/>
    <x v="1"/>
    <x v="1"/>
    <x v="18"/>
    <x v="1"/>
    <x v="6"/>
    <x v="77"/>
    <x v="2"/>
    <n v="8"/>
    <n v="21"/>
    <n v="4.3333000000000004"/>
    <n v="8.6667000000000005"/>
    <n v="26"/>
    <n v="24"/>
    <n v="0.58730000000000004"/>
    <n v="0.58730000000000004"/>
    <n v="50"/>
    <n v="63"/>
    <n v="13"/>
    <n v="0.52"/>
    <m/>
    <n v="0.41270000000000001"/>
    <n v="0.20634920634920634"/>
  </r>
  <r>
    <d v="2014-04-25T00:00:00"/>
    <n v="25"/>
    <x v="6"/>
    <x v="3"/>
    <x v="3"/>
    <n v="24"/>
    <x v="0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4-25T00:00:00"/>
    <n v="25"/>
    <x v="6"/>
    <x v="3"/>
    <x v="3"/>
    <n v="24"/>
    <x v="0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4-25T00:00:00"/>
    <n v="25"/>
    <x v="6"/>
    <x v="3"/>
    <x v="3"/>
    <n v="36"/>
    <x v="2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4-25T00:00:00"/>
    <n v="25"/>
    <x v="6"/>
    <x v="3"/>
    <x v="3"/>
    <n v="36"/>
    <x v="2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4-25T00:00:00"/>
    <n v="25"/>
    <x v="6"/>
    <x v="3"/>
    <x v="3"/>
    <n v="36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4-25T00:00:00"/>
    <n v="25"/>
    <x v="6"/>
    <x v="3"/>
    <x v="3"/>
    <n v="31"/>
    <x v="1"/>
    <x v="1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4-25T00:00:00"/>
    <n v="25"/>
    <x v="6"/>
    <x v="3"/>
    <x v="3"/>
    <n v="31"/>
    <x v="1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4-25T00:00:00"/>
    <n v="25"/>
    <x v="6"/>
    <x v="3"/>
    <x v="3"/>
    <n v="27"/>
    <x v="1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4-04-25T00:00:00"/>
    <n v="25"/>
    <x v="6"/>
    <x v="3"/>
    <x v="3"/>
    <n v="27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25T00:00:00"/>
    <n v="25"/>
    <x v="6"/>
    <x v="3"/>
    <x v="3"/>
    <n v="27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25T00:00:00"/>
    <n v="25"/>
    <x v="6"/>
    <x v="3"/>
    <x v="3"/>
    <n v="37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4-25T00:00:00"/>
    <n v="25"/>
    <x v="6"/>
    <x v="3"/>
    <x v="3"/>
    <n v="36"/>
    <x v="2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4-25T00:00:00"/>
    <n v="25"/>
    <x v="6"/>
    <x v="3"/>
    <x v="3"/>
    <n v="36"/>
    <x v="2"/>
    <x v="0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4-25T00:00:00"/>
    <n v="25"/>
    <x v="6"/>
    <x v="3"/>
    <x v="3"/>
    <n v="30"/>
    <x v="1"/>
    <x v="0"/>
    <x v="0"/>
    <x v="11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4-04-25T00:00:00"/>
    <n v="25"/>
    <x v="6"/>
    <x v="3"/>
    <x v="3"/>
    <n v="30"/>
    <x v="1"/>
    <x v="0"/>
    <x v="0"/>
    <x v="11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4-25T00:00:00"/>
    <n v="25"/>
    <x v="6"/>
    <x v="3"/>
    <x v="3"/>
    <n v="26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25T00:00:00"/>
    <n v="25"/>
    <x v="6"/>
    <x v="3"/>
    <x v="3"/>
    <n v="26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4-25T00:00:00"/>
    <n v="25"/>
    <x v="6"/>
    <x v="3"/>
    <x v="3"/>
    <n v="23"/>
    <x v="0"/>
    <x v="1"/>
    <x v="1"/>
    <x v="22"/>
    <x v="1"/>
    <x v="6"/>
    <x v="75"/>
    <x v="14"/>
    <n v="1"/>
    <n v="2"/>
    <n v="0.13639999999999999"/>
    <n v="0.86360000000000003"/>
    <n v="19"/>
    <n v="22"/>
    <n v="0.56820000000000004"/>
    <n v="0.56820000000000004"/>
    <n v="41"/>
    <n v="44"/>
    <n v="3"/>
    <n v="0.46341463414634199"/>
    <m/>
    <n v="0.43180000000000002"/>
    <n v="6.8181818181818177E-2"/>
  </r>
  <r>
    <d v="2014-04-25T00:00:00"/>
    <n v="25"/>
    <x v="6"/>
    <x v="3"/>
    <x v="3"/>
    <n v="30"/>
    <x v="1"/>
    <x v="1"/>
    <x v="1"/>
    <x v="13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4-25T00:00:00"/>
    <n v="25"/>
    <x v="6"/>
    <x v="3"/>
    <x v="3"/>
    <n v="30"/>
    <x v="1"/>
    <x v="1"/>
    <x v="1"/>
    <x v="13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4-25T00:00:00"/>
    <n v="25"/>
    <x v="6"/>
    <x v="3"/>
    <x v="3"/>
    <n v="30"/>
    <x v="1"/>
    <x v="0"/>
    <x v="0"/>
    <x v="1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4-04-25T00:00:00"/>
    <n v="25"/>
    <x v="6"/>
    <x v="3"/>
    <x v="3"/>
    <n v="17"/>
    <x v="0"/>
    <x v="0"/>
    <x v="5"/>
    <x v="2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25T00:00:00"/>
    <n v="25"/>
    <x v="6"/>
    <x v="3"/>
    <x v="3"/>
    <n v="17"/>
    <x v="0"/>
    <x v="0"/>
    <x v="5"/>
    <x v="2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4-25T00:00:00"/>
    <n v="25"/>
    <x v="6"/>
    <x v="3"/>
    <x v="3"/>
    <n v="25"/>
    <x v="1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4-25T00:00:00"/>
    <n v="25"/>
    <x v="6"/>
    <x v="3"/>
    <x v="3"/>
    <n v="32"/>
    <x v="1"/>
    <x v="0"/>
    <x v="1"/>
    <x v="13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4-25T00:00:00"/>
    <n v="25"/>
    <x v="6"/>
    <x v="3"/>
    <x v="3"/>
    <n v="22"/>
    <x v="0"/>
    <x v="1"/>
    <x v="0"/>
    <x v="5"/>
    <x v="1"/>
    <x v="6"/>
    <x v="99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4-04-25T00:00:00"/>
    <n v="25"/>
    <x v="6"/>
    <x v="3"/>
    <x v="3"/>
    <n v="22"/>
    <x v="0"/>
    <x v="1"/>
    <x v="0"/>
    <x v="5"/>
    <x v="1"/>
    <x v="6"/>
    <x v="99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4-04-25T00:00:00"/>
    <n v="25"/>
    <x v="6"/>
    <x v="3"/>
    <x v="3"/>
    <n v="22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4-25T00:00:00"/>
    <n v="25"/>
    <x v="6"/>
    <x v="3"/>
    <x v="3"/>
    <n v="34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4-25T00:00:00"/>
    <n v="25"/>
    <x v="6"/>
    <x v="3"/>
    <x v="3"/>
    <n v="34"/>
    <x v="1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4-25T00:00:00"/>
    <n v="25"/>
    <x v="6"/>
    <x v="3"/>
    <x v="3"/>
    <n v="22"/>
    <x v="0"/>
    <x v="1"/>
    <x v="1"/>
    <x v="15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4-25T00:00:00"/>
    <n v="25"/>
    <x v="6"/>
    <x v="3"/>
    <x v="3"/>
    <n v="22"/>
    <x v="0"/>
    <x v="1"/>
    <x v="1"/>
    <x v="15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4-25T00:00:00"/>
    <n v="25"/>
    <x v="6"/>
    <x v="3"/>
    <x v="3"/>
    <n v="22"/>
    <x v="0"/>
    <x v="1"/>
    <x v="1"/>
    <x v="15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4-25T00:00:00"/>
    <n v="25"/>
    <x v="6"/>
    <x v="3"/>
    <x v="3"/>
    <n v="47"/>
    <x v="2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4-04-25T00:00:00"/>
    <n v="25"/>
    <x v="6"/>
    <x v="3"/>
    <x v="3"/>
    <n v="47"/>
    <x v="2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4-04-25T00:00:00"/>
    <n v="25"/>
    <x v="6"/>
    <x v="3"/>
    <x v="3"/>
    <n v="39"/>
    <x v="2"/>
    <x v="0"/>
    <x v="5"/>
    <x v="25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4-04-25T00:00:00"/>
    <n v="25"/>
    <x v="6"/>
    <x v="3"/>
    <x v="3"/>
    <n v="38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4-25T00:00:00"/>
    <n v="25"/>
    <x v="6"/>
    <x v="3"/>
    <x v="3"/>
    <n v="30"/>
    <x v="1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4-25T00:00:00"/>
    <n v="25"/>
    <x v="6"/>
    <x v="3"/>
    <x v="3"/>
    <n v="18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4-25T00:00:00"/>
    <n v="25"/>
    <x v="6"/>
    <x v="3"/>
    <x v="3"/>
    <n v="18"/>
    <x v="0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4-04-25T00:00:00"/>
    <n v="25"/>
    <x v="6"/>
    <x v="3"/>
    <x v="3"/>
    <n v="41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4-25T00:00:00"/>
    <n v="25"/>
    <x v="6"/>
    <x v="3"/>
    <x v="3"/>
    <n v="41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4-25T00:00:00"/>
    <n v="25"/>
    <x v="6"/>
    <x v="3"/>
    <x v="3"/>
    <n v="51"/>
    <x v="2"/>
    <x v="0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4-04-25T00:00:00"/>
    <n v="25"/>
    <x v="6"/>
    <x v="3"/>
    <x v="3"/>
    <n v="51"/>
    <x v="2"/>
    <x v="0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4-25T00:00:00"/>
    <n v="25"/>
    <x v="6"/>
    <x v="3"/>
    <x v="3"/>
    <n v="57"/>
    <x v="2"/>
    <x v="0"/>
    <x v="3"/>
    <x v="3"/>
    <x v="1"/>
    <x v="6"/>
    <x v="76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4-04-25T00:00:00"/>
    <n v="25"/>
    <x v="6"/>
    <x v="3"/>
    <x v="3"/>
    <n v="28"/>
    <x v="1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4-25T00:00:00"/>
    <n v="25"/>
    <x v="6"/>
    <x v="3"/>
    <x v="3"/>
    <n v="30"/>
    <x v="1"/>
    <x v="1"/>
    <x v="1"/>
    <x v="13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4-26T00:00:00"/>
    <n v="26"/>
    <x v="0"/>
    <x v="3"/>
    <x v="3"/>
    <n v="53"/>
    <x v="2"/>
    <x v="0"/>
    <x v="0"/>
    <x v="0"/>
    <x v="1"/>
    <x v="3"/>
    <x v="82"/>
    <x v="4"/>
    <n v="4"/>
    <n v="10"/>
    <n v="2.125"/>
    <n v="3.8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4-04-26T00:00:00"/>
    <n v="26"/>
    <x v="0"/>
    <x v="3"/>
    <x v="3"/>
    <n v="53"/>
    <x v="2"/>
    <x v="0"/>
    <x v="0"/>
    <x v="0"/>
    <x v="1"/>
    <x v="3"/>
    <x v="82"/>
    <x v="11"/>
    <n v="4"/>
    <n v="10"/>
    <n v="2.0714000000000001"/>
    <n v="3.9285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4-26T00:00:00"/>
    <n v="26"/>
    <x v="0"/>
    <x v="3"/>
    <x v="3"/>
    <n v="46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4-26T00:00:00"/>
    <n v="26"/>
    <x v="0"/>
    <x v="3"/>
    <x v="3"/>
    <n v="33"/>
    <x v="1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4-26T00:00:00"/>
    <n v="26"/>
    <x v="0"/>
    <x v="3"/>
    <x v="3"/>
    <n v="33"/>
    <x v="1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4-26T00:00:00"/>
    <n v="26"/>
    <x v="0"/>
    <x v="3"/>
    <x v="3"/>
    <n v="27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4-26T00:00:00"/>
    <n v="26"/>
    <x v="0"/>
    <x v="3"/>
    <x v="3"/>
    <n v="27"/>
    <x v="1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4-26T00:00:00"/>
    <n v="26"/>
    <x v="0"/>
    <x v="3"/>
    <x v="3"/>
    <n v="32"/>
    <x v="1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4-26T00:00:00"/>
    <n v="26"/>
    <x v="0"/>
    <x v="3"/>
    <x v="3"/>
    <n v="32"/>
    <x v="1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26T00:00:00"/>
    <n v="26"/>
    <x v="0"/>
    <x v="3"/>
    <x v="3"/>
    <n v="61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26T00:00:00"/>
    <n v="26"/>
    <x v="0"/>
    <x v="3"/>
    <x v="3"/>
    <n v="61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4-26T00:00:00"/>
    <n v="26"/>
    <x v="0"/>
    <x v="3"/>
    <x v="3"/>
    <n v="34"/>
    <x v="1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4-26T00:00:00"/>
    <n v="26"/>
    <x v="0"/>
    <x v="3"/>
    <x v="3"/>
    <n v="34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4-26T00:00:00"/>
    <n v="26"/>
    <x v="0"/>
    <x v="3"/>
    <x v="3"/>
    <n v="37"/>
    <x v="2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26T00:00:00"/>
    <n v="26"/>
    <x v="0"/>
    <x v="3"/>
    <x v="3"/>
    <n v="27"/>
    <x v="1"/>
    <x v="1"/>
    <x v="0"/>
    <x v="0"/>
    <x v="2"/>
    <x v="8"/>
    <x v="83"/>
    <x v="23"/>
    <n v="7"/>
    <n v="9"/>
    <n v="1.875"/>
    <n v="0.125"/>
    <n v="2"/>
    <n v="112"/>
    <n v="0.98611111111111116"/>
    <n v="0.98611111111111105"/>
    <n v="114"/>
    <n v="144"/>
    <n v="30"/>
    <n v="1.7543859649122799E-2"/>
    <m/>
    <n v="1.3888888888888888E-2"/>
    <n v="0.20833333333333334"/>
  </r>
  <r>
    <d v="2014-04-26T00:00:00"/>
    <n v="26"/>
    <x v="0"/>
    <x v="3"/>
    <x v="3"/>
    <n v="34"/>
    <x v="1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4-26T00:00:00"/>
    <n v="26"/>
    <x v="0"/>
    <x v="3"/>
    <x v="3"/>
    <n v="61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4-04-26T00:00:00"/>
    <n v="26"/>
    <x v="0"/>
    <x v="3"/>
    <x v="3"/>
    <n v="45"/>
    <x v="2"/>
    <x v="0"/>
    <x v="3"/>
    <x v="3"/>
    <x v="1"/>
    <x v="14"/>
    <x v="103"/>
    <x v="13"/>
    <n v="3"/>
    <n v="8"/>
    <n v="0.16669999999999999"/>
    <n v="4.8333000000000004"/>
    <n v="145"/>
    <n v="90"/>
    <n v="0.39583750000000001"/>
    <n v="0.39583750000000001"/>
    <n v="235"/>
    <n v="240"/>
    <n v="5"/>
    <n v="0.61702127659574502"/>
    <m/>
    <n v="0.60416250000000005"/>
    <n v="2.0833333333333332E-2"/>
  </r>
  <r>
    <d v="2014-04-26T00:00:00"/>
    <n v="26"/>
    <x v="0"/>
    <x v="3"/>
    <x v="3"/>
    <n v="38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4-26T00:00:00"/>
    <n v="26"/>
    <x v="0"/>
    <x v="3"/>
    <x v="3"/>
    <n v="18"/>
    <x v="0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4-26T00:00:00"/>
    <n v="26"/>
    <x v="0"/>
    <x v="3"/>
    <x v="3"/>
    <n v="32"/>
    <x v="1"/>
    <x v="0"/>
    <x v="0"/>
    <x v="10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4-04-26T00:00:00"/>
    <n v="26"/>
    <x v="0"/>
    <x v="3"/>
    <x v="3"/>
    <n v="29"/>
    <x v="1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4-04-26T00:00:00"/>
    <n v="26"/>
    <x v="0"/>
    <x v="3"/>
    <x v="3"/>
    <n v="33"/>
    <x v="1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4-04-26T00:00:00"/>
    <n v="26"/>
    <x v="0"/>
    <x v="3"/>
    <x v="3"/>
    <n v="32"/>
    <x v="1"/>
    <x v="0"/>
    <x v="0"/>
    <x v="0"/>
    <x v="2"/>
    <x v="10"/>
    <x v="90"/>
    <x v="19"/>
    <n v="9"/>
    <n v="24"/>
    <n v="5"/>
    <n v="10"/>
    <n v="60"/>
    <n v="54"/>
    <n v="0.58333333333333337"/>
    <n v="0.58333333333333304"/>
    <n v="114"/>
    <n v="144"/>
    <n v="30"/>
    <n v="0.52631578947368396"/>
    <m/>
    <n v="0.41666666666666669"/>
    <n v="0.20833333333333334"/>
  </r>
  <r>
    <d v="2014-04-26T00:00:00"/>
    <n v="26"/>
    <x v="0"/>
    <x v="3"/>
    <x v="3"/>
    <n v="53"/>
    <x v="2"/>
    <x v="0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4-04-26T00:00:00"/>
    <n v="26"/>
    <x v="0"/>
    <x v="3"/>
    <x v="3"/>
    <n v="72"/>
    <x v="3"/>
    <x v="1"/>
    <x v="1"/>
    <x v="1"/>
    <x v="2"/>
    <x v="10"/>
    <x v="85"/>
    <x v="6"/>
    <n v="9"/>
    <n v="24"/>
    <n v="5.75"/>
    <n v="9.25"/>
    <n v="259"/>
    <n v="252"/>
    <n v="0.61458333333333337"/>
    <n v="0.61458333333333304"/>
    <n v="511"/>
    <n v="672"/>
    <n v="161"/>
    <n v="0.50684931506849296"/>
    <m/>
    <n v="0.38541666666666669"/>
    <n v="0.23958333333333334"/>
  </r>
  <r>
    <d v="2014-04-26T00:00:00"/>
    <n v="26"/>
    <x v="0"/>
    <x v="3"/>
    <x v="3"/>
    <n v="27"/>
    <x v="1"/>
    <x v="0"/>
    <x v="4"/>
    <x v="6"/>
    <x v="2"/>
    <x v="10"/>
    <x v="85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4-04-26T00:00:00"/>
    <n v="26"/>
    <x v="0"/>
    <x v="3"/>
    <x v="3"/>
    <n v="53"/>
    <x v="2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4-04-26T00:00:00"/>
    <n v="26"/>
    <x v="0"/>
    <x v="3"/>
    <x v="3"/>
    <n v="34"/>
    <x v="1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4-26T00:00:00"/>
    <n v="26"/>
    <x v="0"/>
    <x v="3"/>
    <x v="3"/>
    <n v="33"/>
    <x v="1"/>
    <x v="1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4-26T00:00:00"/>
    <n v="26"/>
    <x v="0"/>
    <x v="3"/>
    <x v="3"/>
    <n v="51"/>
    <x v="2"/>
    <x v="0"/>
    <x v="5"/>
    <x v="9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4-04-26T00:00:00"/>
    <n v="26"/>
    <x v="0"/>
    <x v="3"/>
    <x v="3"/>
    <n v="31"/>
    <x v="1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4-26T00:00:00"/>
    <n v="26"/>
    <x v="0"/>
    <x v="3"/>
    <x v="3"/>
    <n v="23"/>
    <x v="0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4-26T00:00:00"/>
    <n v="26"/>
    <x v="0"/>
    <x v="3"/>
    <x v="3"/>
    <n v="36"/>
    <x v="2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4-26T00:00:00"/>
    <n v="26"/>
    <x v="0"/>
    <x v="3"/>
    <x v="3"/>
    <n v="35"/>
    <x v="2"/>
    <x v="0"/>
    <x v="0"/>
    <x v="5"/>
    <x v="1"/>
    <x v="4"/>
    <x v="71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4-04-26T00:00:00"/>
    <n v="26"/>
    <x v="0"/>
    <x v="3"/>
    <x v="3"/>
    <n v="43"/>
    <x v="2"/>
    <x v="1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4-26T00:00:00"/>
    <n v="26"/>
    <x v="0"/>
    <x v="3"/>
    <x v="3"/>
    <n v="32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4-26T00:00:00"/>
    <n v="26"/>
    <x v="0"/>
    <x v="3"/>
    <x v="3"/>
    <n v="30"/>
    <x v="1"/>
    <x v="1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4-26T00:00:00"/>
    <n v="26"/>
    <x v="0"/>
    <x v="3"/>
    <x v="3"/>
    <n v="30"/>
    <x v="1"/>
    <x v="0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4-26T00:00:00"/>
    <n v="26"/>
    <x v="0"/>
    <x v="3"/>
    <x v="3"/>
    <n v="44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4-26T00:00:00"/>
    <n v="26"/>
    <x v="0"/>
    <x v="3"/>
    <x v="3"/>
    <n v="24"/>
    <x v="0"/>
    <x v="1"/>
    <x v="5"/>
    <x v="2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4-26T00:00:00"/>
    <n v="26"/>
    <x v="0"/>
    <x v="3"/>
    <x v="3"/>
    <n v="46"/>
    <x v="2"/>
    <x v="1"/>
    <x v="2"/>
    <x v="2"/>
    <x v="1"/>
    <x v="12"/>
    <x v="97"/>
    <x v="8"/>
    <n v="21"/>
    <n v="55"/>
    <n v="0.5"/>
    <n v="33.5"/>
    <n v="335"/>
    <n v="210"/>
    <n v="0.39090909090909093"/>
    <n v="0.39090909090909098"/>
    <n v="545"/>
    <n v="550"/>
    <n v="5"/>
    <n v="0.61467889908256901"/>
    <m/>
    <n v="0.60909090909090913"/>
    <n v="9.0909090909090905E-3"/>
  </r>
  <r>
    <d v="2014-04-26T00:00:00"/>
    <n v="26"/>
    <x v="0"/>
    <x v="3"/>
    <x v="3"/>
    <n v="40"/>
    <x v="2"/>
    <x v="0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4-04-26T00:00:00"/>
    <n v="26"/>
    <x v="0"/>
    <x v="3"/>
    <x v="3"/>
    <n v="30"/>
    <x v="1"/>
    <x v="1"/>
    <x v="4"/>
    <x v="6"/>
    <x v="1"/>
    <x v="12"/>
    <x v="97"/>
    <x v="17"/>
    <n v="21"/>
    <n v="55"/>
    <n v="2.1429"/>
    <n v="31.857099999999999"/>
    <n v="223"/>
    <n v="147"/>
    <n v="0.42078000000000004"/>
    <n v="0.42077999999999999"/>
    <n v="370"/>
    <n v="385"/>
    <n v="15"/>
    <n v="0.60270270270270299"/>
    <m/>
    <n v="0.57921999999999996"/>
    <n v="3.896103896103896E-2"/>
  </r>
  <r>
    <d v="2014-04-26T00:00:00"/>
    <n v="26"/>
    <x v="0"/>
    <x v="3"/>
    <x v="3"/>
    <n v="32"/>
    <x v="1"/>
    <x v="0"/>
    <x v="4"/>
    <x v="6"/>
    <x v="2"/>
    <x v="5"/>
    <x v="72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4-04-26T00:00:00"/>
    <n v="26"/>
    <x v="0"/>
    <x v="3"/>
    <x v="3"/>
    <n v="32"/>
    <x v="1"/>
    <x v="1"/>
    <x v="0"/>
    <x v="10"/>
    <x v="2"/>
    <x v="5"/>
    <x v="10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4-04-26T00:00:00"/>
    <n v="26"/>
    <x v="0"/>
    <x v="3"/>
    <x v="3"/>
    <n v="17"/>
    <x v="0"/>
    <x v="0"/>
    <x v="2"/>
    <x v="2"/>
    <x v="2"/>
    <x v="5"/>
    <x v="7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4-04-26T00:00:00"/>
    <n v="26"/>
    <x v="0"/>
    <x v="3"/>
    <x v="3"/>
    <n v="50"/>
    <x v="2"/>
    <x v="1"/>
    <x v="3"/>
    <x v="3"/>
    <x v="2"/>
    <x v="5"/>
    <x v="73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4-04-26T00:00:00"/>
    <n v="26"/>
    <x v="0"/>
    <x v="3"/>
    <x v="3"/>
    <n v="40"/>
    <x v="2"/>
    <x v="1"/>
    <x v="3"/>
    <x v="3"/>
    <x v="2"/>
    <x v="5"/>
    <x v="73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4-04-26T00:00:00"/>
    <n v="26"/>
    <x v="0"/>
    <x v="3"/>
    <x v="3"/>
    <n v="32"/>
    <x v="1"/>
    <x v="0"/>
    <x v="0"/>
    <x v="10"/>
    <x v="2"/>
    <x v="5"/>
    <x v="86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4-04-26T00:00:00"/>
    <n v="26"/>
    <x v="0"/>
    <x v="3"/>
    <x v="3"/>
    <n v="41"/>
    <x v="2"/>
    <x v="0"/>
    <x v="3"/>
    <x v="3"/>
    <x v="2"/>
    <x v="5"/>
    <x v="107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4-04-26T00:00:00"/>
    <n v="26"/>
    <x v="0"/>
    <x v="3"/>
    <x v="3"/>
    <n v="56"/>
    <x v="2"/>
    <x v="1"/>
    <x v="3"/>
    <x v="3"/>
    <x v="2"/>
    <x v="5"/>
    <x v="73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4-04-26T00:00:00"/>
    <n v="26"/>
    <x v="0"/>
    <x v="3"/>
    <x v="3"/>
    <n v="35"/>
    <x v="2"/>
    <x v="0"/>
    <x v="3"/>
    <x v="3"/>
    <x v="2"/>
    <x v="5"/>
    <x v="109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4-04-26T00:00:00"/>
    <n v="26"/>
    <x v="0"/>
    <x v="3"/>
    <x v="3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4-26T00:00:00"/>
    <n v="26"/>
    <x v="0"/>
    <x v="3"/>
    <x v="3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4-26T00:00:00"/>
    <n v="26"/>
    <x v="0"/>
    <x v="3"/>
    <x v="3"/>
    <n v="5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6T00:00:00"/>
    <n v="26"/>
    <x v="0"/>
    <x v="3"/>
    <x v="3"/>
    <n v="33"/>
    <x v="1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4-26T00:00:00"/>
    <n v="26"/>
    <x v="0"/>
    <x v="3"/>
    <x v="3"/>
    <n v="29"/>
    <x v="1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4-26T00:00:00"/>
    <n v="26"/>
    <x v="0"/>
    <x v="3"/>
    <x v="3"/>
    <n v="33"/>
    <x v="1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26T00:00:00"/>
    <n v="26"/>
    <x v="0"/>
    <x v="3"/>
    <x v="3"/>
    <n v="38"/>
    <x v="2"/>
    <x v="1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26T00:00:00"/>
    <n v="26"/>
    <x v="0"/>
    <x v="3"/>
    <x v="3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26T00:00:00"/>
    <n v="26"/>
    <x v="0"/>
    <x v="3"/>
    <x v="3"/>
    <n v="55"/>
    <x v="2"/>
    <x v="1"/>
    <x v="5"/>
    <x v="25"/>
    <x v="0"/>
    <x v="0"/>
    <x v="62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4-26T00:00:00"/>
    <n v="26"/>
    <x v="0"/>
    <x v="3"/>
    <x v="3"/>
    <n v="41"/>
    <x v="2"/>
    <x v="0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4-26T00:00:00"/>
    <n v="26"/>
    <x v="0"/>
    <x v="3"/>
    <x v="3"/>
    <n v="61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6T00:00:00"/>
    <n v="26"/>
    <x v="0"/>
    <x v="3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4-26T00:00:00"/>
    <n v="26"/>
    <x v="0"/>
    <x v="3"/>
    <x v="3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26T00:00:00"/>
    <n v="26"/>
    <x v="0"/>
    <x v="3"/>
    <x v="3"/>
    <n v="51"/>
    <x v="2"/>
    <x v="0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4-26T00:00:00"/>
    <n v="26"/>
    <x v="0"/>
    <x v="3"/>
    <x v="3"/>
    <n v="43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4-26T00:00:00"/>
    <n v="26"/>
    <x v="0"/>
    <x v="3"/>
    <x v="3"/>
    <n v="23"/>
    <x v="0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4-26T00:00:00"/>
    <n v="26"/>
    <x v="0"/>
    <x v="3"/>
    <x v="3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26T00:00:00"/>
    <n v="26"/>
    <x v="0"/>
    <x v="3"/>
    <x v="3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4-26T00:00:00"/>
    <n v="26"/>
    <x v="0"/>
    <x v="3"/>
    <x v="3"/>
    <n v="20"/>
    <x v="0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4-26T00:00:00"/>
    <n v="26"/>
    <x v="0"/>
    <x v="3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26T00:00:00"/>
    <n v="26"/>
    <x v="0"/>
    <x v="3"/>
    <x v="3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4-04-26T00:00:00"/>
    <n v="26"/>
    <x v="0"/>
    <x v="3"/>
    <x v="3"/>
    <n v="53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4-26T00:00:00"/>
    <n v="26"/>
    <x v="0"/>
    <x v="3"/>
    <x v="3"/>
    <n v="17"/>
    <x v="0"/>
    <x v="0"/>
    <x v="0"/>
    <x v="5"/>
    <x v="0"/>
    <x v="1"/>
    <x v="44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4-26T00:00:00"/>
    <n v="26"/>
    <x v="0"/>
    <x v="3"/>
    <x v="3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4-26T00:00:00"/>
    <n v="26"/>
    <x v="0"/>
    <x v="3"/>
    <x v="3"/>
    <n v="24"/>
    <x v="0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26T00:00:00"/>
    <n v="26"/>
    <x v="0"/>
    <x v="3"/>
    <x v="3"/>
    <n v="50"/>
    <x v="2"/>
    <x v="1"/>
    <x v="3"/>
    <x v="3"/>
    <x v="2"/>
    <x v="16"/>
    <x v="126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4-04-26T00:00:00"/>
    <n v="26"/>
    <x v="0"/>
    <x v="3"/>
    <x v="3"/>
    <n v="41"/>
    <x v="2"/>
    <x v="0"/>
    <x v="3"/>
    <x v="3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4-26T00:00:00"/>
    <n v="26"/>
    <x v="0"/>
    <x v="3"/>
    <x v="3"/>
    <n v="40"/>
    <x v="2"/>
    <x v="1"/>
    <x v="3"/>
    <x v="3"/>
    <x v="2"/>
    <x v="16"/>
    <x v="128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4-04-26T00:00:00"/>
    <n v="26"/>
    <x v="0"/>
    <x v="3"/>
    <x v="3"/>
    <n v="17"/>
    <x v="0"/>
    <x v="0"/>
    <x v="2"/>
    <x v="2"/>
    <x v="2"/>
    <x v="16"/>
    <x v="126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4-04-26T00:00:00"/>
    <n v="26"/>
    <x v="0"/>
    <x v="3"/>
    <x v="3"/>
    <n v="51"/>
    <x v="2"/>
    <x v="0"/>
    <x v="0"/>
    <x v="0"/>
    <x v="1"/>
    <x v="6"/>
    <x v="93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4-04-26T00:00:00"/>
    <n v="26"/>
    <x v="0"/>
    <x v="3"/>
    <x v="3"/>
    <n v="51"/>
    <x v="2"/>
    <x v="0"/>
    <x v="0"/>
    <x v="0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4-04-26T00:00:00"/>
    <n v="26"/>
    <x v="0"/>
    <x v="3"/>
    <x v="3"/>
    <n v="51"/>
    <x v="2"/>
    <x v="0"/>
    <x v="0"/>
    <x v="0"/>
    <x v="1"/>
    <x v="6"/>
    <x v="93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4-26T00:00:00"/>
    <n v="26"/>
    <x v="0"/>
    <x v="3"/>
    <x v="3"/>
    <n v="53"/>
    <x v="2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4-04-26T00:00:00"/>
    <n v="26"/>
    <x v="0"/>
    <x v="3"/>
    <x v="3"/>
    <n v="45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4-26T00:00:00"/>
    <n v="26"/>
    <x v="0"/>
    <x v="3"/>
    <x v="3"/>
    <n v="45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4-26T00:00:00"/>
    <n v="26"/>
    <x v="0"/>
    <x v="3"/>
    <x v="3"/>
    <n v="34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4-26T00:00:00"/>
    <n v="26"/>
    <x v="0"/>
    <x v="3"/>
    <x v="3"/>
    <n v="34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4-26T00:00:00"/>
    <n v="26"/>
    <x v="0"/>
    <x v="3"/>
    <x v="3"/>
    <n v="51"/>
    <x v="2"/>
    <x v="0"/>
    <x v="5"/>
    <x v="9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4-04-26T00:00:00"/>
    <n v="26"/>
    <x v="0"/>
    <x v="3"/>
    <x v="3"/>
    <n v="51"/>
    <x v="2"/>
    <x v="0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4-04-26T00:00:00"/>
    <n v="26"/>
    <x v="0"/>
    <x v="3"/>
    <x v="3"/>
    <n v="55"/>
    <x v="2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4-26T00:00:00"/>
    <n v="26"/>
    <x v="0"/>
    <x v="3"/>
    <x v="3"/>
    <n v="55"/>
    <x v="2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4-26T00:00:00"/>
    <n v="26"/>
    <x v="0"/>
    <x v="3"/>
    <x v="3"/>
    <n v="55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4-26T00:00:00"/>
    <n v="26"/>
    <x v="0"/>
    <x v="3"/>
    <x v="3"/>
    <n v="35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4-26T00:00:00"/>
    <n v="26"/>
    <x v="0"/>
    <x v="3"/>
    <x v="3"/>
    <n v="35"/>
    <x v="2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4-26T00:00:00"/>
    <n v="26"/>
    <x v="0"/>
    <x v="3"/>
    <x v="3"/>
    <n v="31"/>
    <x v="1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4-26T00:00:00"/>
    <n v="26"/>
    <x v="0"/>
    <x v="3"/>
    <x v="3"/>
    <n v="31"/>
    <x v="1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4-04-26T00:00:00"/>
    <n v="26"/>
    <x v="0"/>
    <x v="3"/>
    <x v="3"/>
    <n v="31"/>
    <x v="1"/>
    <x v="1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4-26T00:00:00"/>
    <n v="26"/>
    <x v="0"/>
    <x v="3"/>
    <x v="3"/>
    <n v="23"/>
    <x v="0"/>
    <x v="0"/>
    <x v="0"/>
    <x v="10"/>
    <x v="1"/>
    <x v="6"/>
    <x v="9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4-26T00:00:00"/>
    <n v="26"/>
    <x v="0"/>
    <x v="3"/>
    <x v="3"/>
    <n v="40"/>
    <x v="2"/>
    <x v="0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4-04-26T00:00:00"/>
    <n v="26"/>
    <x v="0"/>
    <x v="3"/>
    <x v="3"/>
    <n v="40"/>
    <x v="2"/>
    <x v="0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4-04-26T00:00:00"/>
    <n v="26"/>
    <x v="0"/>
    <x v="3"/>
    <x v="3"/>
    <n v="33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4-26T00:00:00"/>
    <n v="26"/>
    <x v="0"/>
    <x v="3"/>
    <x v="3"/>
    <n v="29"/>
    <x v="1"/>
    <x v="1"/>
    <x v="5"/>
    <x v="21"/>
    <x v="1"/>
    <x v="6"/>
    <x v="116"/>
    <x v="3"/>
    <n v="11"/>
    <n v="29"/>
    <n v="0.25"/>
    <n v="17.75"/>
    <n v="71"/>
    <n v="44"/>
    <n v="0.38793103448275862"/>
    <n v="0.38793103448275901"/>
    <n v="115"/>
    <n v="116"/>
    <n v="1"/>
    <n v="0.61739130434782596"/>
    <m/>
    <n v="0.61206896551724133"/>
    <n v="8.6206896551724137E-3"/>
  </r>
  <r>
    <d v="2014-04-26T00:00:00"/>
    <n v="26"/>
    <x v="0"/>
    <x v="3"/>
    <x v="3"/>
    <n v="29"/>
    <x v="1"/>
    <x v="1"/>
    <x v="5"/>
    <x v="21"/>
    <x v="1"/>
    <x v="6"/>
    <x v="116"/>
    <x v="29"/>
    <n v="11"/>
    <n v="29"/>
    <n v="0.27779999999999999"/>
    <n v="17.722200000000001"/>
    <n v="319"/>
    <n v="198"/>
    <n v="0.38888965517241375"/>
    <n v="0.38888965517241397"/>
    <n v="517"/>
    <n v="522"/>
    <n v="5"/>
    <n v="0.61702127659574502"/>
    <m/>
    <n v="0.61111034482758619"/>
    <n v="9.5785440613026813E-3"/>
  </r>
  <r>
    <d v="2014-04-26T00:00:00"/>
    <n v="26"/>
    <x v="0"/>
    <x v="3"/>
    <x v="3"/>
    <n v="38"/>
    <x v="2"/>
    <x v="1"/>
    <x v="0"/>
    <x v="7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4-04-26T00:00:00"/>
    <n v="26"/>
    <x v="0"/>
    <x v="3"/>
    <x v="3"/>
    <n v="30"/>
    <x v="1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4-26T00:00:00"/>
    <n v="26"/>
    <x v="0"/>
    <x v="3"/>
    <x v="3"/>
    <n v="53"/>
    <x v="2"/>
    <x v="0"/>
    <x v="2"/>
    <x v="2"/>
    <x v="1"/>
    <x v="6"/>
    <x v="98"/>
    <x v="26"/>
    <n v="12"/>
    <n v="33"/>
    <n v="0.32"/>
    <n v="20.68"/>
    <n v="517"/>
    <n v="300"/>
    <n v="0.37333333333333335"/>
    <n v="0.37333333333333302"/>
    <n v="817"/>
    <n v="825"/>
    <n v="8"/>
    <n v="0.63280293757649897"/>
    <m/>
    <n v="0.62666666666666671"/>
    <n v="9.696969696969697E-3"/>
  </r>
  <r>
    <d v="2014-04-26T00:00:00"/>
    <n v="26"/>
    <x v="0"/>
    <x v="3"/>
    <x v="3"/>
    <n v="18"/>
    <x v="0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4-26T00:00:00"/>
    <n v="26"/>
    <x v="0"/>
    <x v="3"/>
    <x v="3"/>
    <n v="18"/>
    <x v="0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4-04-26T00:00:00"/>
    <n v="26"/>
    <x v="0"/>
    <x v="3"/>
    <x v="3"/>
    <n v="18"/>
    <x v="0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4-26T00:00:00"/>
    <n v="26"/>
    <x v="0"/>
    <x v="3"/>
    <x v="3"/>
    <n v="32"/>
    <x v="1"/>
    <x v="0"/>
    <x v="0"/>
    <x v="0"/>
    <x v="1"/>
    <x v="6"/>
    <x v="125"/>
    <x v="1"/>
    <n v="11"/>
    <n v="30"/>
    <n v="6.5"/>
    <n v="12.5"/>
    <n v="25"/>
    <n v="22"/>
    <n v="0.58333333333333337"/>
    <n v="0.58333333333333304"/>
    <n v="47"/>
    <n v="60"/>
    <n v="13"/>
    <n v="0.53191489361702105"/>
    <m/>
    <n v="0.41666666666666669"/>
    <n v="0.21666666666666667"/>
  </r>
  <r>
    <d v="2014-04-26T00:00:00"/>
    <n v="26"/>
    <x v="0"/>
    <x v="3"/>
    <x v="3"/>
    <n v="41"/>
    <x v="2"/>
    <x v="0"/>
    <x v="1"/>
    <x v="1"/>
    <x v="1"/>
    <x v="6"/>
    <x v="75"/>
    <x v="7"/>
    <n v="1"/>
    <n v="2"/>
    <n v="0.47370000000000001"/>
    <n v="0.52629999999999999"/>
    <n v="10"/>
    <n v="19"/>
    <n v="0.73685"/>
    <n v="0.73685"/>
    <n v="29"/>
    <n v="38"/>
    <n v="9"/>
    <n v="0.34482758620689702"/>
    <m/>
    <n v="0.26315"/>
    <n v="0.23684210526315788"/>
  </r>
  <r>
    <d v="2014-04-26T00:00:00"/>
    <n v="26"/>
    <x v="0"/>
    <x v="3"/>
    <x v="3"/>
    <n v="30"/>
    <x v="1"/>
    <x v="1"/>
    <x v="4"/>
    <x v="6"/>
    <x v="1"/>
    <x v="6"/>
    <x v="8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4-26T00:00:00"/>
    <n v="26"/>
    <x v="0"/>
    <x v="3"/>
    <x v="3"/>
    <n v="29"/>
    <x v="1"/>
    <x v="0"/>
    <x v="3"/>
    <x v="4"/>
    <x v="1"/>
    <x v="6"/>
    <x v="78"/>
    <x v="26"/>
    <n v="1"/>
    <n v="4"/>
    <n v="0.88"/>
    <n v="2.12"/>
    <n v="53"/>
    <n v="25"/>
    <n v="0.47"/>
    <n v="0.47"/>
    <n v="78"/>
    <n v="100"/>
    <n v="22"/>
    <n v="0.67948717948717996"/>
    <m/>
    <n v="0.53"/>
    <n v="0.22"/>
  </r>
  <r>
    <d v="2014-04-26T00:00:00"/>
    <n v="26"/>
    <x v="0"/>
    <x v="3"/>
    <x v="3"/>
    <n v="39"/>
    <x v="2"/>
    <x v="0"/>
    <x v="1"/>
    <x v="15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4-04-26T00:00:00"/>
    <n v="26"/>
    <x v="0"/>
    <x v="3"/>
    <x v="3"/>
    <n v="39"/>
    <x v="2"/>
    <x v="0"/>
    <x v="1"/>
    <x v="15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4-04-26T00:00:00"/>
    <n v="26"/>
    <x v="0"/>
    <x v="3"/>
    <x v="3"/>
    <n v="23"/>
    <x v="0"/>
    <x v="1"/>
    <x v="1"/>
    <x v="13"/>
    <x v="1"/>
    <x v="6"/>
    <x v="77"/>
    <x v="12"/>
    <n v="8"/>
    <n v="21"/>
    <n v="3.7917000000000001"/>
    <n v="9.2082999999999995"/>
    <n v="221"/>
    <n v="192"/>
    <n v="0.56150952380952379"/>
    <n v="0.56150952380952401"/>
    <n v="413"/>
    <n v="504"/>
    <n v="91"/>
    <n v="0.53510895883777199"/>
    <m/>
    <n v="0.43849047619047615"/>
    <n v="0.18055555555555555"/>
  </r>
  <r>
    <d v="2014-04-26T00:00:00"/>
    <n v="26"/>
    <x v="0"/>
    <x v="3"/>
    <x v="3"/>
    <n v="23"/>
    <x v="0"/>
    <x v="1"/>
    <x v="1"/>
    <x v="13"/>
    <x v="1"/>
    <x v="6"/>
    <x v="77"/>
    <x v="2"/>
    <n v="8"/>
    <n v="21"/>
    <n v="3.6667000000000001"/>
    <n v="9.3332999999999995"/>
    <n v="28"/>
    <n v="24"/>
    <n v="0.55555714285714286"/>
    <n v="0.55555714285714297"/>
    <n v="52"/>
    <n v="63"/>
    <n v="11"/>
    <n v="0.53846153846153799"/>
    <m/>
    <n v="0.44444285714285714"/>
    <n v="0.17460317460317459"/>
  </r>
  <r>
    <d v="2014-04-26T00:00:00"/>
    <n v="26"/>
    <x v="0"/>
    <x v="3"/>
    <x v="3"/>
    <n v="27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4-26T00:00:00"/>
    <n v="26"/>
    <x v="0"/>
    <x v="3"/>
    <x v="3"/>
    <n v="32"/>
    <x v="1"/>
    <x v="0"/>
    <x v="3"/>
    <x v="4"/>
    <x v="1"/>
    <x v="6"/>
    <x v="125"/>
    <x v="10"/>
    <n v="11"/>
    <n v="30"/>
    <n v="6.5556000000000001"/>
    <n v="12.4444"/>
    <n v="112"/>
    <n v="99"/>
    <n v="0.58518666666666663"/>
    <n v="0.58518666666666697"/>
    <n v="211"/>
    <n v="270"/>
    <n v="59"/>
    <n v="0.53080568720379195"/>
    <m/>
    <n v="0.41481333333333331"/>
    <n v="0.21851851851851853"/>
  </r>
  <r>
    <d v="2014-04-26T00:00:00"/>
    <n v="26"/>
    <x v="0"/>
    <x v="3"/>
    <x v="3"/>
    <n v="32"/>
    <x v="1"/>
    <x v="0"/>
    <x v="3"/>
    <x v="4"/>
    <x v="1"/>
    <x v="6"/>
    <x v="125"/>
    <x v="4"/>
    <n v="11"/>
    <n v="30"/>
    <n v="6.625"/>
    <n v="12.375"/>
    <n v="99"/>
    <n v="88"/>
    <n v="0.58750000000000002"/>
    <n v="0.58750000000000002"/>
    <n v="187"/>
    <n v="240"/>
    <n v="53"/>
    <n v="0.52941176470588203"/>
    <m/>
    <n v="0.41249999999999998"/>
    <n v="0.22083333333333333"/>
  </r>
  <r>
    <d v="2014-04-26T00:00:00"/>
    <n v="26"/>
    <x v="0"/>
    <x v="3"/>
    <x v="3"/>
    <n v="34"/>
    <x v="1"/>
    <x v="1"/>
    <x v="5"/>
    <x v="9"/>
    <x v="1"/>
    <x v="6"/>
    <x v="93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4-04-26T00:00:00"/>
    <n v="26"/>
    <x v="0"/>
    <x v="3"/>
    <x v="3"/>
    <n v="72"/>
    <x v="3"/>
    <x v="1"/>
    <x v="1"/>
    <x v="1"/>
    <x v="1"/>
    <x v="6"/>
    <x v="78"/>
    <x v="20"/>
    <n v="1"/>
    <n v="4"/>
    <n v="0.92310000000000003"/>
    <n v="2.0769000000000002"/>
    <n v="27"/>
    <n v="13"/>
    <n v="0.48077500000000001"/>
    <n v="0.48077500000000001"/>
    <n v="40"/>
    <n v="52"/>
    <n v="12"/>
    <n v="0.67500000000000004"/>
    <m/>
    <n v="0.51922500000000005"/>
    <n v="0.23076923076923078"/>
  </r>
  <r>
    <d v="2014-04-26T00:00:00"/>
    <n v="26"/>
    <x v="0"/>
    <x v="3"/>
    <x v="3"/>
    <n v="40"/>
    <x v="2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4-26T00:00:00"/>
    <n v="26"/>
    <x v="0"/>
    <x v="3"/>
    <x v="3"/>
    <n v="40"/>
    <x v="2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4-26T00:00:00"/>
    <n v="26"/>
    <x v="0"/>
    <x v="3"/>
    <x v="3"/>
    <n v="17"/>
    <x v="0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4-26T00:00:00"/>
    <n v="26"/>
    <x v="0"/>
    <x v="3"/>
    <x v="3"/>
    <n v="17"/>
    <x v="0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4-26T00:00:00"/>
    <n v="26"/>
    <x v="0"/>
    <x v="3"/>
    <x v="3"/>
    <n v="33"/>
    <x v="1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4-26T00:00:00"/>
    <n v="26"/>
    <x v="0"/>
    <x v="3"/>
    <x v="3"/>
    <n v="33"/>
    <x v="1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4-26T00:00:00"/>
    <n v="26"/>
    <x v="0"/>
    <x v="3"/>
    <x v="3"/>
    <n v="44"/>
    <x v="2"/>
    <x v="0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4-26T00:00:00"/>
    <n v="26"/>
    <x v="0"/>
    <x v="3"/>
    <x v="3"/>
    <n v="44"/>
    <x v="2"/>
    <x v="0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4-26T00:00:00"/>
    <n v="26"/>
    <x v="0"/>
    <x v="3"/>
    <x v="3"/>
    <n v="53"/>
    <x v="2"/>
    <x v="0"/>
    <x v="0"/>
    <x v="0"/>
    <x v="0"/>
    <x v="7"/>
    <x v="123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4-26T00:00:00"/>
    <n v="26"/>
    <x v="0"/>
    <x v="3"/>
    <x v="3"/>
    <n v="33"/>
    <x v="1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4-26T00:00:00"/>
    <n v="26"/>
    <x v="0"/>
    <x v="3"/>
    <x v="3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26T00:00:00"/>
    <n v="26"/>
    <x v="0"/>
    <x v="3"/>
    <x v="3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4-26T00:00:00"/>
    <n v="26"/>
    <x v="0"/>
    <x v="3"/>
    <x v="3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4-26T00:00:00"/>
    <n v="26"/>
    <x v="0"/>
    <x v="3"/>
    <x v="3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4-26T00:00:00"/>
    <n v="26"/>
    <x v="0"/>
    <x v="3"/>
    <x v="3"/>
    <n v="51"/>
    <x v="2"/>
    <x v="0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4-26T00:00:00"/>
    <n v="26"/>
    <x v="0"/>
    <x v="3"/>
    <x v="3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4-26T00:00:00"/>
    <n v="26"/>
    <x v="0"/>
    <x v="3"/>
    <x v="3"/>
    <n v="38"/>
    <x v="2"/>
    <x v="1"/>
    <x v="3"/>
    <x v="3"/>
    <x v="2"/>
    <x v="13"/>
    <x v="102"/>
    <x v="7"/>
    <n v="24"/>
    <n v="64"/>
    <n v="1.2632000000000001"/>
    <n v="38.736800000000002"/>
    <n v="736"/>
    <n v="456"/>
    <n v="0.39473750000000002"/>
    <n v="0.39473750000000002"/>
    <n v="1192"/>
    <n v="1216"/>
    <n v="24"/>
    <n v="0.61744966442952998"/>
    <m/>
    <n v="0.60526250000000004"/>
    <n v="1.9736842105263157E-2"/>
  </r>
  <r>
    <d v="2014-04-26T00:00:00"/>
    <n v="26"/>
    <x v="0"/>
    <x v="3"/>
    <x v="3"/>
    <n v="33"/>
    <x v="1"/>
    <x v="0"/>
    <x v="2"/>
    <x v="2"/>
    <x v="2"/>
    <x v="13"/>
    <x v="102"/>
    <x v="19"/>
    <n v="24"/>
    <n v="64"/>
    <n v="0.66669999999999996"/>
    <n v="39.333300000000001"/>
    <n v="236"/>
    <n v="144"/>
    <n v="0.38541718749999998"/>
    <n v="0.38541718749999998"/>
    <n v="380"/>
    <n v="384"/>
    <n v="4"/>
    <n v="0.62105263157894697"/>
    <m/>
    <n v="0.61458281250000002"/>
    <n v="1.0416666666666666E-2"/>
  </r>
  <r>
    <d v="2014-04-27T00:00:00"/>
    <n v="27"/>
    <x v="1"/>
    <x v="3"/>
    <x v="3"/>
    <n v="67"/>
    <x v="3"/>
    <x v="1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4-27T00:00:00"/>
    <n v="27"/>
    <x v="1"/>
    <x v="3"/>
    <x v="3"/>
    <n v="28"/>
    <x v="1"/>
    <x v="1"/>
    <x v="0"/>
    <x v="10"/>
    <x v="1"/>
    <x v="15"/>
    <x v="117"/>
    <x v="2"/>
    <n v="45"/>
    <n v="120"/>
    <n v="15.666700000000001"/>
    <n v="59.333300000000001"/>
    <n v="178"/>
    <n v="135"/>
    <n v="0.50555583333333332"/>
    <n v="0.50555583333333298"/>
    <n v="313"/>
    <n v="360"/>
    <n v="47"/>
    <n v="0.56869009584664498"/>
    <m/>
    <n v="0.49444416666666668"/>
    <n v="0.13055555555555556"/>
  </r>
  <r>
    <d v="2014-04-27T00:00:00"/>
    <n v="27"/>
    <x v="1"/>
    <x v="3"/>
    <x v="3"/>
    <n v="44"/>
    <x v="2"/>
    <x v="0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4-04-27T00:00:00"/>
    <n v="27"/>
    <x v="1"/>
    <x v="3"/>
    <x v="3"/>
    <n v="29"/>
    <x v="1"/>
    <x v="0"/>
    <x v="0"/>
    <x v="0"/>
    <x v="1"/>
    <x v="2"/>
    <x v="66"/>
    <x v="17"/>
    <n v="59"/>
    <n v="159"/>
    <n v="33.428600000000003"/>
    <n v="66.571399999999997"/>
    <n v="466"/>
    <n v="413"/>
    <n v="0.58131194968553457"/>
    <n v="0.58131194968553401"/>
    <n v="879"/>
    <n v="1113"/>
    <n v="234"/>
    <n v="0.53014789533560902"/>
    <m/>
    <n v="0.41868805031446538"/>
    <n v="0.21024258760107817"/>
  </r>
  <r>
    <d v="2014-04-27T00:00:00"/>
    <n v="27"/>
    <x v="1"/>
    <x v="3"/>
    <x v="3"/>
    <n v="24"/>
    <x v="0"/>
    <x v="1"/>
    <x v="5"/>
    <x v="25"/>
    <x v="1"/>
    <x v="3"/>
    <x v="82"/>
    <x v="27"/>
    <n v="4"/>
    <n v="10"/>
    <n v="1.8"/>
    <n v="4.2"/>
    <n v="84"/>
    <n v="80"/>
    <n v="0.57999999999999996"/>
    <n v="0.57999999999999996"/>
    <n v="164"/>
    <n v="200"/>
    <n v="36"/>
    <n v="0.51219512195121997"/>
    <m/>
    <n v="0.42000000000000004"/>
    <n v="0.18"/>
  </r>
  <r>
    <d v="2014-04-27T00:00:00"/>
    <n v="27"/>
    <x v="1"/>
    <x v="3"/>
    <x v="3"/>
    <n v="24"/>
    <x v="0"/>
    <x v="1"/>
    <x v="5"/>
    <x v="25"/>
    <x v="1"/>
    <x v="3"/>
    <x v="82"/>
    <x v="28"/>
    <n v="4"/>
    <n v="10"/>
    <n v="1.8"/>
    <n v="4.2"/>
    <n v="63"/>
    <n v="60"/>
    <n v="0.57999999999999996"/>
    <n v="0.57999999999999996"/>
    <n v="123"/>
    <n v="150"/>
    <n v="27"/>
    <n v="0.51219512195121997"/>
    <m/>
    <n v="0.42000000000000004"/>
    <n v="0.18"/>
  </r>
  <r>
    <d v="2014-04-27T00:00:00"/>
    <n v="27"/>
    <x v="1"/>
    <x v="3"/>
    <x v="3"/>
    <n v="30"/>
    <x v="1"/>
    <x v="0"/>
    <x v="5"/>
    <x v="20"/>
    <x v="1"/>
    <x v="3"/>
    <x v="82"/>
    <x v="23"/>
    <n v="4"/>
    <n v="10"/>
    <n v="1.3125"/>
    <n v="4.6875"/>
    <n v="75"/>
    <n v="64"/>
    <n v="0.53125"/>
    <n v="0.53125"/>
    <n v="139"/>
    <n v="160"/>
    <n v="21"/>
    <n v="0.53956834532374098"/>
    <m/>
    <n v="0.46875"/>
    <n v="0.13125000000000001"/>
  </r>
  <r>
    <d v="2014-04-27T00:00:00"/>
    <n v="27"/>
    <x v="1"/>
    <x v="3"/>
    <x v="3"/>
    <n v="30"/>
    <x v="1"/>
    <x v="0"/>
    <x v="5"/>
    <x v="20"/>
    <x v="1"/>
    <x v="3"/>
    <x v="82"/>
    <x v="25"/>
    <n v="4"/>
    <n v="10"/>
    <n v="1.2963"/>
    <n v="4.7037000000000004"/>
    <n v="127"/>
    <n v="108"/>
    <n v="0.52963000000000005"/>
    <n v="0.52963000000000005"/>
    <n v="235"/>
    <n v="270"/>
    <n v="35"/>
    <n v="0.54042553191489395"/>
    <m/>
    <n v="0.47037000000000007"/>
    <n v="0.12962962962962962"/>
  </r>
  <r>
    <d v="2014-04-27T00:00:00"/>
    <n v="27"/>
    <x v="1"/>
    <x v="3"/>
    <x v="3"/>
    <n v="37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4-27T00:00:00"/>
    <n v="27"/>
    <x v="1"/>
    <x v="3"/>
    <x v="3"/>
    <n v="52"/>
    <x v="2"/>
    <x v="0"/>
    <x v="1"/>
    <x v="15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4-27T00:00:00"/>
    <n v="27"/>
    <x v="1"/>
    <x v="3"/>
    <x v="3"/>
    <n v="52"/>
    <x v="2"/>
    <x v="0"/>
    <x v="1"/>
    <x v="15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4-27T00:00:00"/>
    <n v="27"/>
    <x v="1"/>
    <x v="3"/>
    <x v="3"/>
    <n v="47"/>
    <x v="2"/>
    <x v="0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4-04-27T00:00:00"/>
    <n v="27"/>
    <x v="1"/>
    <x v="3"/>
    <x v="3"/>
    <n v="47"/>
    <x v="2"/>
    <x v="0"/>
    <x v="3"/>
    <x v="4"/>
    <x v="1"/>
    <x v="3"/>
    <x v="82"/>
    <x v="22"/>
    <n v="4"/>
    <n v="10"/>
    <n v="2.1922999999999999"/>
    <n v="3.8077000000000001"/>
    <n v="99"/>
    <n v="104"/>
    <n v="0.61922999999999995"/>
    <n v="0.61922999999999995"/>
    <n v="203"/>
    <n v="260"/>
    <n v="57"/>
    <n v="0.48768472906403898"/>
    <m/>
    <n v="0.38077"/>
    <n v="0.21923076923076923"/>
  </r>
  <r>
    <d v="2014-04-27T00:00:00"/>
    <n v="27"/>
    <x v="1"/>
    <x v="3"/>
    <x v="3"/>
    <n v="43"/>
    <x v="2"/>
    <x v="0"/>
    <x v="0"/>
    <x v="1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4-27T00:00:00"/>
    <n v="27"/>
    <x v="1"/>
    <x v="3"/>
    <x v="3"/>
    <n v="43"/>
    <x v="2"/>
    <x v="0"/>
    <x v="0"/>
    <x v="10"/>
    <x v="1"/>
    <x v="3"/>
    <x v="67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4-04-27T00:00:00"/>
    <n v="27"/>
    <x v="1"/>
    <x v="3"/>
    <x v="3"/>
    <n v="28"/>
    <x v="1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4-27T00:00:00"/>
    <n v="27"/>
    <x v="1"/>
    <x v="3"/>
    <x v="3"/>
    <n v="28"/>
    <x v="1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27T00:00:00"/>
    <n v="27"/>
    <x v="1"/>
    <x v="3"/>
    <x v="3"/>
    <n v="32"/>
    <x v="1"/>
    <x v="1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4-27T00:00:00"/>
    <n v="27"/>
    <x v="1"/>
    <x v="3"/>
    <x v="3"/>
    <n v="33"/>
    <x v="1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4-27T00:00:00"/>
    <n v="27"/>
    <x v="1"/>
    <x v="3"/>
    <x v="3"/>
    <n v="28"/>
    <x v="1"/>
    <x v="0"/>
    <x v="2"/>
    <x v="2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4-04-27T00:00:00"/>
    <n v="27"/>
    <x v="1"/>
    <x v="3"/>
    <x v="3"/>
    <n v="28"/>
    <x v="1"/>
    <x v="0"/>
    <x v="2"/>
    <x v="2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4-27T00:00:00"/>
    <n v="27"/>
    <x v="1"/>
    <x v="3"/>
    <x v="3"/>
    <n v="38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4-27T00:00:00"/>
    <n v="27"/>
    <x v="1"/>
    <x v="3"/>
    <x v="3"/>
    <n v="38"/>
    <x v="2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27T00:00:00"/>
    <n v="27"/>
    <x v="1"/>
    <x v="3"/>
    <x v="3"/>
    <n v="25"/>
    <x v="1"/>
    <x v="1"/>
    <x v="5"/>
    <x v="2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4-27T00:00:00"/>
    <n v="27"/>
    <x v="1"/>
    <x v="3"/>
    <x v="3"/>
    <n v="25"/>
    <x v="1"/>
    <x v="1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4-27T00:00:00"/>
    <n v="27"/>
    <x v="1"/>
    <x v="3"/>
    <x v="3"/>
    <n v="29"/>
    <x v="1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4-27T00:00:00"/>
    <n v="27"/>
    <x v="1"/>
    <x v="3"/>
    <x v="3"/>
    <n v="29"/>
    <x v="1"/>
    <x v="1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27T00:00:00"/>
    <n v="27"/>
    <x v="1"/>
    <x v="3"/>
    <x v="3"/>
    <n v="31"/>
    <x v="1"/>
    <x v="1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4-04-27T00:00:00"/>
    <n v="27"/>
    <x v="1"/>
    <x v="3"/>
    <x v="3"/>
    <n v="35"/>
    <x v="2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4-27T00:00:00"/>
    <n v="27"/>
    <x v="1"/>
    <x v="3"/>
    <x v="3"/>
    <n v="29"/>
    <x v="1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4-04-27T00:00:00"/>
    <n v="27"/>
    <x v="1"/>
    <x v="3"/>
    <x v="3"/>
    <n v="52"/>
    <x v="2"/>
    <x v="0"/>
    <x v="1"/>
    <x v="15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4-04-27T00:00:00"/>
    <n v="27"/>
    <x v="1"/>
    <x v="3"/>
    <x v="3"/>
    <n v="33"/>
    <x v="1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4-04-27T00:00:00"/>
    <n v="27"/>
    <x v="1"/>
    <x v="3"/>
    <x v="3"/>
    <n v="34"/>
    <x v="1"/>
    <x v="0"/>
    <x v="5"/>
    <x v="25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4-04-27T00:00:00"/>
    <n v="27"/>
    <x v="1"/>
    <x v="3"/>
    <x v="3"/>
    <n v="35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4-04-27T00:00:00"/>
    <n v="27"/>
    <x v="1"/>
    <x v="3"/>
    <x v="3"/>
    <n v="35"/>
    <x v="2"/>
    <x v="0"/>
    <x v="1"/>
    <x v="15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4-04-27T00:00:00"/>
    <n v="27"/>
    <x v="1"/>
    <x v="3"/>
    <x v="3"/>
    <n v="47"/>
    <x v="2"/>
    <x v="0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4-04-27T00:00:00"/>
    <n v="27"/>
    <x v="1"/>
    <x v="3"/>
    <x v="3"/>
    <n v="43"/>
    <x v="2"/>
    <x v="0"/>
    <x v="1"/>
    <x v="16"/>
    <x v="1"/>
    <x v="14"/>
    <x v="103"/>
    <x v="2"/>
    <n v="3"/>
    <n v="8"/>
    <n v="1.3332999999999999"/>
    <n v="3.6667000000000001"/>
    <n v="11"/>
    <n v="9"/>
    <n v="0.54166249999999994"/>
    <n v="0.54166250000000005"/>
    <n v="20"/>
    <n v="24"/>
    <n v="4"/>
    <n v="0.55000000000000004"/>
    <m/>
    <n v="0.45833750000000001"/>
    <n v="0.16666666666666666"/>
  </r>
  <r>
    <d v="2014-04-27T00:00:00"/>
    <n v="27"/>
    <x v="1"/>
    <x v="3"/>
    <x v="3"/>
    <n v="27"/>
    <x v="1"/>
    <x v="1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4-04-27T00:00:00"/>
    <n v="27"/>
    <x v="1"/>
    <x v="3"/>
    <x v="3"/>
    <n v="51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4-27T00:00:00"/>
    <n v="27"/>
    <x v="1"/>
    <x v="3"/>
    <x v="3"/>
    <n v="38"/>
    <x v="2"/>
    <x v="0"/>
    <x v="1"/>
    <x v="18"/>
    <x v="1"/>
    <x v="9"/>
    <x v="84"/>
    <x v="28"/>
    <n v="8"/>
    <n v="22"/>
    <n v="4.5999999999999996"/>
    <n v="9.4"/>
    <n v="141"/>
    <n v="120"/>
    <n v="0.57272727272727275"/>
    <n v="0.57272727272727297"/>
    <n v="261"/>
    <n v="330"/>
    <n v="69"/>
    <n v="0.54022988505747105"/>
    <m/>
    <n v="0.4272727272727273"/>
    <n v="0.20909090909090908"/>
  </r>
  <r>
    <d v="2014-04-27T00:00:00"/>
    <n v="27"/>
    <x v="1"/>
    <x v="3"/>
    <x v="3"/>
    <n v="43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4-27T00:00:00"/>
    <n v="27"/>
    <x v="1"/>
    <x v="3"/>
    <x v="3"/>
    <n v="51"/>
    <x v="2"/>
    <x v="0"/>
    <x v="5"/>
    <x v="25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4-04-27T00:00:00"/>
    <n v="27"/>
    <x v="1"/>
    <x v="3"/>
    <x v="3"/>
    <n v="58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4-27T00:00:00"/>
    <n v="27"/>
    <x v="1"/>
    <x v="3"/>
    <x v="3"/>
    <n v="29"/>
    <x v="1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4-27T00:00:00"/>
    <n v="27"/>
    <x v="1"/>
    <x v="3"/>
    <x v="3"/>
    <n v="34"/>
    <x v="1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4-27T00:00:00"/>
    <n v="27"/>
    <x v="1"/>
    <x v="3"/>
    <x v="3"/>
    <n v="31"/>
    <x v="1"/>
    <x v="0"/>
    <x v="3"/>
    <x v="4"/>
    <x v="2"/>
    <x v="10"/>
    <x v="118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4-04-27T00:00:00"/>
    <n v="27"/>
    <x v="1"/>
    <x v="3"/>
    <x v="3"/>
    <n v="35"/>
    <x v="2"/>
    <x v="0"/>
    <x v="0"/>
    <x v="10"/>
    <x v="2"/>
    <x v="10"/>
    <x v="118"/>
    <x v="13"/>
    <n v="9"/>
    <n v="24"/>
    <n v="3.1333000000000002"/>
    <n v="11.8667"/>
    <n v="356"/>
    <n v="270"/>
    <n v="0.50555416666666664"/>
    <n v="0.50555416666666697"/>
    <n v="626"/>
    <n v="720"/>
    <n v="94"/>
    <n v="0.56869009584664498"/>
    <m/>
    <n v="0.49444583333333331"/>
    <n v="0.13055555555555556"/>
  </r>
  <r>
    <d v="2014-04-27T00:00:00"/>
    <n v="27"/>
    <x v="1"/>
    <x v="3"/>
    <x v="3"/>
    <n v="25"/>
    <x v="1"/>
    <x v="1"/>
    <x v="5"/>
    <x v="20"/>
    <x v="2"/>
    <x v="10"/>
    <x v="118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4-04-27T00:00:00"/>
    <n v="27"/>
    <x v="1"/>
    <x v="3"/>
    <x v="3"/>
    <n v="46"/>
    <x v="2"/>
    <x v="1"/>
    <x v="0"/>
    <x v="10"/>
    <x v="2"/>
    <x v="10"/>
    <x v="85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4-04-27T00:00:00"/>
    <n v="27"/>
    <x v="1"/>
    <x v="3"/>
    <x v="3"/>
    <n v="21"/>
    <x v="0"/>
    <x v="0"/>
    <x v="1"/>
    <x v="13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4-27T00:00:00"/>
    <n v="27"/>
    <x v="1"/>
    <x v="3"/>
    <x v="3"/>
    <n v="50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4-27T00:00:00"/>
    <n v="27"/>
    <x v="1"/>
    <x v="3"/>
    <x v="3"/>
    <n v="24"/>
    <x v="0"/>
    <x v="1"/>
    <x v="5"/>
    <x v="25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4-04-27T00:00:00"/>
    <n v="27"/>
    <x v="1"/>
    <x v="3"/>
    <x v="3"/>
    <n v="37"/>
    <x v="2"/>
    <x v="1"/>
    <x v="3"/>
    <x v="4"/>
    <x v="1"/>
    <x v="4"/>
    <x v="6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4-27T00:00:00"/>
    <n v="27"/>
    <x v="1"/>
    <x v="3"/>
    <x v="3"/>
    <n v="38"/>
    <x v="2"/>
    <x v="0"/>
    <x v="1"/>
    <x v="18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4-27T00:00:00"/>
    <n v="27"/>
    <x v="1"/>
    <x v="3"/>
    <x v="3"/>
    <n v="30"/>
    <x v="1"/>
    <x v="0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4-27T00:00:00"/>
    <n v="27"/>
    <x v="1"/>
    <x v="3"/>
    <x v="3"/>
    <n v="31"/>
    <x v="1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4-27T00:00:00"/>
    <n v="27"/>
    <x v="1"/>
    <x v="3"/>
    <x v="3"/>
    <n v="51"/>
    <x v="2"/>
    <x v="0"/>
    <x v="5"/>
    <x v="25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4-27T00:00:00"/>
    <n v="27"/>
    <x v="1"/>
    <x v="3"/>
    <x v="3"/>
    <n v="29"/>
    <x v="1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4-27T00:00:00"/>
    <n v="27"/>
    <x v="1"/>
    <x v="3"/>
    <x v="3"/>
    <n v="35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4-27T00:00:00"/>
    <n v="27"/>
    <x v="1"/>
    <x v="3"/>
    <x v="3"/>
    <n v="51"/>
    <x v="2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4-27T00:00:00"/>
    <n v="27"/>
    <x v="1"/>
    <x v="3"/>
    <x v="3"/>
    <n v="41"/>
    <x v="2"/>
    <x v="0"/>
    <x v="1"/>
    <x v="13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4-27T00:00:00"/>
    <n v="27"/>
    <x v="1"/>
    <x v="3"/>
    <x v="3"/>
    <n v="34"/>
    <x v="1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4-27T00:00:00"/>
    <n v="27"/>
    <x v="1"/>
    <x v="3"/>
    <x v="3"/>
    <n v="34"/>
    <x v="1"/>
    <x v="0"/>
    <x v="5"/>
    <x v="25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4-27T00:00:00"/>
    <n v="27"/>
    <x v="1"/>
    <x v="3"/>
    <x v="3"/>
    <n v="35"/>
    <x v="2"/>
    <x v="0"/>
    <x v="1"/>
    <x v="15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4-27T00:00:00"/>
    <n v="27"/>
    <x v="1"/>
    <x v="3"/>
    <x v="3"/>
    <n v="35"/>
    <x v="2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4-27T00:00:00"/>
    <n v="27"/>
    <x v="1"/>
    <x v="3"/>
    <x v="3"/>
    <n v="36"/>
    <x v="2"/>
    <x v="0"/>
    <x v="1"/>
    <x v="29"/>
    <x v="1"/>
    <x v="4"/>
    <x v="71"/>
    <x v="22"/>
    <n v="13"/>
    <n v="35"/>
    <n v="3.8462000000000001"/>
    <n v="18.1538"/>
    <n v="472"/>
    <n v="338"/>
    <n v="0.48131999999999997"/>
    <n v="0.48132000000000003"/>
    <n v="810"/>
    <n v="910"/>
    <n v="100"/>
    <n v="0.58271604938271604"/>
    <m/>
    <n v="0.51868000000000003"/>
    <n v="0.10989010989010989"/>
  </r>
  <r>
    <d v="2014-04-27T00:00:00"/>
    <n v="27"/>
    <x v="1"/>
    <x v="3"/>
    <x v="3"/>
    <n v="20"/>
    <x v="0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4-27T00:00:00"/>
    <n v="27"/>
    <x v="1"/>
    <x v="3"/>
    <x v="3"/>
    <n v="37"/>
    <x v="2"/>
    <x v="1"/>
    <x v="1"/>
    <x v="13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4-27T00:00:00"/>
    <n v="27"/>
    <x v="1"/>
    <x v="3"/>
    <x v="3"/>
    <n v="53"/>
    <x v="2"/>
    <x v="1"/>
    <x v="2"/>
    <x v="2"/>
    <x v="2"/>
    <x v="5"/>
    <x v="107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4-04-27T00:00:00"/>
    <n v="27"/>
    <x v="1"/>
    <x v="3"/>
    <x v="3"/>
    <n v="35"/>
    <x v="2"/>
    <x v="0"/>
    <x v="0"/>
    <x v="10"/>
    <x v="2"/>
    <x v="5"/>
    <x v="7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4-04-27T00:00:00"/>
    <n v="27"/>
    <x v="1"/>
    <x v="3"/>
    <x v="3"/>
    <n v="32"/>
    <x v="1"/>
    <x v="0"/>
    <x v="5"/>
    <x v="17"/>
    <x v="2"/>
    <x v="5"/>
    <x v="73"/>
    <x v="7"/>
    <n v="38"/>
    <n v="50"/>
    <n v="3.4737"/>
    <n v="8.5263000000000009"/>
    <n v="162"/>
    <n v="722"/>
    <n v="0.82947400000000004"/>
    <n v="0.82947400000000004"/>
    <n v="884"/>
    <n v="950"/>
    <n v="66"/>
    <n v="0.18325791855203599"/>
    <m/>
    <n v="0.17052600000000001"/>
    <n v="6.9473684210526312E-2"/>
  </r>
  <r>
    <d v="2014-04-27T00:00:00"/>
    <n v="27"/>
    <x v="1"/>
    <x v="3"/>
    <x v="3"/>
    <n v="27"/>
    <x v="1"/>
    <x v="0"/>
    <x v="5"/>
    <x v="25"/>
    <x v="2"/>
    <x v="5"/>
    <x v="72"/>
    <x v="5"/>
    <n v="38"/>
    <n v="50"/>
    <n v="9"/>
    <n v="3"/>
    <n v="15"/>
    <n v="190"/>
    <n v="0.94"/>
    <n v="0.94"/>
    <n v="205"/>
    <n v="250"/>
    <n v="45"/>
    <n v="7.3170731707317097E-2"/>
    <m/>
    <n v="0.06"/>
    <n v="0.18"/>
  </r>
  <r>
    <d v="2014-04-27T00:00:00"/>
    <n v="27"/>
    <x v="1"/>
    <x v="3"/>
    <x v="3"/>
    <n v="24"/>
    <x v="0"/>
    <x v="1"/>
    <x v="5"/>
    <x v="9"/>
    <x v="2"/>
    <x v="5"/>
    <x v="72"/>
    <x v="20"/>
    <n v="38"/>
    <n v="50"/>
    <n v="3.4615"/>
    <n v="8.5385000000000009"/>
    <n v="111"/>
    <n v="494"/>
    <n v="0.82923000000000002"/>
    <n v="0.82923000000000002"/>
    <n v="605"/>
    <n v="650"/>
    <n v="45"/>
    <n v="0.18347107438016499"/>
    <m/>
    <n v="0.17077000000000001"/>
    <n v="6.9230769230769235E-2"/>
  </r>
  <r>
    <d v="2014-04-27T00:00:00"/>
    <n v="27"/>
    <x v="1"/>
    <x v="3"/>
    <x v="3"/>
    <n v="41"/>
    <x v="2"/>
    <x v="0"/>
    <x v="1"/>
    <x v="13"/>
    <x v="2"/>
    <x v="5"/>
    <x v="104"/>
    <x v="13"/>
    <n v="42"/>
    <n v="54"/>
    <n v="9.7332999999999998"/>
    <n v="2.2667000000000002"/>
    <n v="68"/>
    <n v="1260"/>
    <n v="0.95802407407407408"/>
    <n v="0.95802407407407397"/>
    <n v="1328"/>
    <n v="1620"/>
    <n v="292"/>
    <n v="5.1204819277108397E-2"/>
    <m/>
    <n v="4.197592592592593E-2"/>
    <n v="0.18024691358024691"/>
  </r>
  <r>
    <d v="2014-04-27T00:00:00"/>
    <n v="27"/>
    <x v="1"/>
    <x v="3"/>
    <x v="3"/>
    <n v="52"/>
    <x v="2"/>
    <x v="0"/>
    <x v="0"/>
    <x v="5"/>
    <x v="2"/>
    <x v="5"/>
    <x v="110"/>
    <x v="17"/>
    <n v="42"/>
    <n v="54"/>
    <n v="8.5714000000000006"/>
    <n v="3.4285999999999999"/>
    <n v="24"/>
    <n v="294"/>
    <n v="0.93650740740740734"/>
    <n v="0.93650740740740701"/>
    <n v="318"/>
    <n v="378"/>
    <n v="60"/>
    <n v="7.54716981132076E-2"/>
    <m/>
    <n v="6.3492592592592587E-2"/>
    <n v="0.15873015873015872"/>
  </r>
  <r>
    <d v="2014-04-27T00:00:00"/>
    <n v="27"/>
    <x v="1"/>
    <x v="3"/>
    <x v="3"/>
    <n v="35"/>
    <x v="2"/>
    <x v="0"/>
    <x v="3"/>
    <x v="3"/>
    <x v="2"/>
    <x v="5"/>
    <x v="109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4-04-27T00:00:00"/>
    <n v="27"/>
    <x v="1"/>
    <x v="3"/>
    <x v="3"/>
    <n v="28"/>
    <x v="1"/>
    <x v="0"/>
    <x v="3"/>
    <x v="3"/>
    <x v="2"/>
    <x v="5"/>
    <x v="86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4-04-27T00:00:00"/>
    <n v="27"/>
    <x v="1"/>
    <x v="3"/>
    <x v="3"/>
    <n v="37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4-27T00:00:00"/>
    <n v="27"/>
    <x v="1"/>
    <x v="3"/>
    <x v="3"/>
    <n v="58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7T00:00:00"/>
    <n v="27"/>
    <x v="1"/>
    <x v="3"/>
    <x v="3"/>
    <n v="24"/>
    <x v="0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27T00:00:00"/>
    <n v="27"/>
    <x v="1"/>
    <x v="3"/>
    <x v="3"/>
    <n v="21"/>
    <x v="0"/>
    <x v="0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27T00:00:00"/>
    <n v="27"/>
    <x v="1"/>
    <x v="3"/>
    <x v="3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27T00:00:00"/>
    <n v="27"/>
    <x v="1"/>
    <x v="3"/>
    <x v="3"/>
    <n v="33"/>
    <x v="1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4-27T00:00:00"/>
    <n v="27"/>
    <x v="1"/>
    <x v="3"/>
    <x v="3"/>
    <n v="32"/>
    <x v="1"/>
    <x v="0"/>
    <x v="5"/>
    <x v="17"/>
    <x v="0"/>
    <x v="0"/>
    <x v="5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4-27T00:00:00"/>
    <n v="27"/>
    <x v="1"/>
    <x v="3"/>
    <x v="3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27T00:00:00"/>
    <n v="27"/>
    <x v="1"/>
    <x v="3"/>
    <x v="3"/>
    <n v="44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4-27T00:00:00"/>
    <n v="27"/>
    <x v="1"/>
    <x v="3"/>
    <x v="3"/>
    <n v="41"/>
    <x v="2"/>
    <x v="0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4-27T00:00:00"/>
    <n v="27"/>
    <x v="1"/>
    <x v="3"/>
    <x v="3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7T00:00:00"/>
    <n v="27"/>
    <x v="1"/>
    <x v="3"/>
    <x v="3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4-27T00:00:00"/>
    <n v="27"/>
    <x v="1"/>
    <x v="3"/>
    <x v="3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27T00:00:00"/>
    <n v="27"/>
    <x v="1"/>
    <x v="3"/>
    <x v="3"/>
    <n v="47"/>
    <x v="2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4-27T00:00:00"/>
    <n v="27"/>
    <x v="1"/>
    <x v="3"/>
    <x v="3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4-27T00:00:00"/>
    <n v="27"/>
    <x v="1"/>
    <x v="3"/>
    <x v="3"/>
    <n v="24"/>
    <x v="0"/>
    <x v="1"/>
    <x v="5"/>
    <x v="9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4-27T00:00:00"/>
    <n v="27"/>
    <x v="1"/>
    <x v="3"/>
    <x v="3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4-27T00:00:00"/>
    <n v="27"/>
    <x v="1"/>
    <x v="3"/>
    <x v="3"/>
    <n v="34"/>
    <x v="1"/>
    <x v="0"/>
    <x v="5"/>
    <x v="25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4-27T00:00:00"/>
    <n v="27"/>
    <x v="1"/>
    <x v="3"/>
    <x v="3"/>
    <n v="35"/>
    <x v="2"/>
    <x v="0"/>
    <x v="1"/>
    <x v="15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27T00:00:00"/>
    <n v="27"/>
    <x v="1"/>
    <x v="3"/>
    <x v="3"/>
    <n v="38"/>
    <x v="2"/>
    <x v="1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4-27T00:00:00"/>
    <n v="27"/>
    <x v="1"/>
    <x v="3"/>
    <x v="3"/>
    <n v="25"/>
    <x v="1"/>
    <x v="1"/>
    <x v="5"/>
    <x v="2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4-27T00:00:00"/>
    <n v="27"/>
    <x v="1"/>
    <x v="3"/>
    <x v="3"/>
    <n v="46"/>
    <x v="2"/>
    <x v="1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4-27T00:00:00"/>
    <n v="27"/>
    <x v="1"/>
    <x v="3"/>
    <x v="3"/>
    <n v="53"/>
    <x v="2"/>
    <x v="1"/>
    <x v="2"/>
    <x v="2"/>
    <x v="2"/>
    <x v="16"/>
    <x v="119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4-04-27T00:00:00"/>
    <n v="27"/>
    <x v="1"/>
    <x v="3"/>
    <x v="3"/>
    <n v="28"/>
    <x v="1"/>
    <x v="0"/>
    <x v="2"/>
    <x v="2"/>
    <x v="2"/>
    <x v="11"/>
    <x v="92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4-04-27T00:00:00"/>
    <n v="27"/>
    <x v="1"/>
    <x v="3"/>
    <x v="3"/>
    <n v="27"/>
    <x v="1"/>
    <x v="0"/>
    <x v="5"/>
    <x v="25"/>
    <x v="2"/>
    <x v="11"/>
    <x v="92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4-04-27T00:00:00"/>
    <n v="27"/>
    <x v="1"/>
    <x v="3"/>
    <x v="3"/>
    <n v="24"/>
    <x v="0"/>
    <x v="1"/>
    <x v="5"/>
    <x v="9"/>
    <x v="2"/>
    <x v="11"/>
    <x v="92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4-04-27T00:00:00"/>
    <n v="27"/>
    <x v="1"/>
    <x v="3"/>
    <x v="3"/>
    <n v="39"/>
    <x v="2"/>
    <x v="0"/>
    <x v="3"/>
    <x v="3"/>
    <x v="2"/>
    <x v="11"/>
    <x v="92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4-04-27T00:00:00"/>
    <n v="27"/>
    <x v="1"/>
    <x v="3"/>
    <x v="3"/>
    <n v="27"/>
    <x v="1"/>
    <x v="1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4-27T00:00:00"/>
    <n v="27"/>
    <x v="1"/>
    <x v="3"/>
    <x v="3"/>
    <n v="27"/>
    <x v="1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4-27T00:00:00"/>
    <n v="27"/>
    <x v="1"/>
    <x v="3"/>
    <x v="3"/>
    <n v="30"/>
    <x v="1"/>
    <x v="0"/>
    <x v="5"/>
    <x v="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27T00:00:00"/>
    <n v="27"/>
    <x v="1"/>
    <x v="3"/>
    <x v="3"/>
    <n v="37"/>
    <x v="2"/>
    <x v="0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4-27T00:00:00"/>
    <n v="27"/>
    <x v="1"/>
    <x v="3"/>
    <x v="3"/>
    <n v="37"/>
    <x v="2"/>
    <x v="0"/>
    <x v="2"/>
    <x v="2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4-27T00:00:00"/>
    <n v="27"/>
    <x v="1"/>
    <x v="3"/>
    <x v="3"/>
    <n v="37"/>
    <x v="2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4-27T00:00:00"/>
    <n v="27"/>
    <x v="1"/>
    <x v="3"/>
    <x v="3"/>
    <n v="46"/>
    <x v="2"/>
    <x v="1"/>
    <x v="0"/>
    <x v="0"/>
    <x v="1"/>
    <x v="6"/>
    <x v="76"/>
    <x v="5"/>
    <n v="9"/>
    <n v="25"/>
    <n v="5.2"/>
    <n v="10.8"/>
    <n v="54"/>
    <n v="45"/>
    <n v="0.56799999999999995"/>
    <n v="0.56799999999999995"/>
    <n v="99"/>
    <n v="125"/>
    <n v="26"/>
    <n v="0.54545454545454497"/>
    <m/>
    <n v="0.43200000000000005"/>
    <n v="0.20799999999999999"/>
  </r>
  <r>
    <d v="2014-04-27T00:00:00"/>
    <n v="27"/>
    <x v="1"/>
    <x v="3"/>
    <x v="3"/>
    <n v="46"/>
    <x v="2"/>
    <x v="1"/>
    <x v="0"/>
    <x v="0"/>
    <x v="1"/>
    <x v="6"/>
    <x v="76"/>
    <x v="22"/>
    <n v="9"/>
    <n v="25"/>
    <n v="5.2308000000000003"/>
    <n v="10.7692"/>
    <n v="280"/>
    <n v="234"/>
    <n v="0.56923199999999996"/>
    <n v="0.56923199999999996"/>
    <n v="514"/>
    <n v="650"/>
    <n v="136"/>
    <n v="0.54474708171206199"/>
    <m/>
    <n v="0.43076799999999998"/>
    <n v="0.20923076923076922"/>
  </r>
  <r>
    <d v="2014-04-27T00:00:00"/>
    <n v="27"/>
    <x v="1"/>
    <x v="3"/>
    <x v="3"/>
    <n v="46"/>
    <x v="2"/>
    <x v="1"/>
    <x v="0"/>
    <x v="0"/>
    <x v="1"/>
    <x v="6"/>
    <x v="76"/>
    <x v="21"/>
    <n v="9"/>
    <n v="25"/>
    <n v="5.2727000000000004"/>
    <n v="10.7273"/>
    <n v="118"/>
    <n v="99"/>
    <n v="0.57090799999999997"/>
    <n v="0.57090799999999997"/>
    <n v="217"/>
    <n v="275"/>
    <n v="58"/>
    <n v="0.54377880184331795"/>
    <m/>
    <n v="0.42909199999999997"/>
    <n v="0.21090909090909091"/>
  </r>
  <r>
    <d v="2014-04-27T00:00:00"/>
    <n v="27"/>
    <x v="1"/>
    <x v="3"/>
    <x v="3"/>
    <n v="29"/>
    <x v="1"/>
    <x v="0"/>
    <x v="0"/>
    <x v="0"/>
    <x v="1"/>
    <x v="6"/>
    <x v="8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4-04-27T00:00:00"/>
    <n v="27"/>
    <x v="1"/>
    <x v="3"/>
    <x v="3"/>
    <n v="29"/>
    <x v="1"/>
    <x v="0"/>
    <x v="0"/>
    <x v="0"/>
    <x v="1"/>
    <x v="6"/>
    <x v="8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4-27T00:00:00"/>
    <n v="27"/>
    <x v="1"/>
    <x v="3"/>
    <x v="3"/>
    <n v="43"/>
    <x v="2"/>
    <x v="0"/>
    <x v="1"/>
    <x v="16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4-04-27T00:00:00"/>
    <n v="27"/>
    <x v="1"/>
    <x v="3"/>
    <x v="3"/>
    <n v="43"/>
    <x v="2"/>
    <x v="0"/>
    <x v="1"/>
    <x v="16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4-04-27T00:00:00"/>
    <n v="27"/>
    <x v="1"/>
    <x v="3"/>
    <x v="3"/>
    <n v="43"/>
    <x v="2"/>
    <x v="0"/>
    <x v="1"/>
    <x v="16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4-04-27T00:00:00"/>
    <n v="27"/>
    <x v="1"/>
    <x v="3"/>
    <x v="3"/>
    <n v="22"/>
    <x v="0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4-27T00:00:00"/>
    <n v="27"/>
    <x v="1"/>
    <x v="3"/>
    <x v="3"/>
    <n v="22"/>
    <x v="0"/>
    <x v="1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4-27T00:00:00"/>
    <n v="27"/>
    <x v="1"/>
    <x v="3"/>
    <x v="3"/>
    <n v="17"/>
    <x v="0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4-27T00:00:00"/>
    <n v="27"/>
    <x v="1"/>
    <x v="3"/>
    <x v="3"/>
    <n v="17"/>
    <x v="0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4-27T00:00:00"/>
    <n v="27"/>
    <x v="1"/>
    <x v="3"/>
    <x v="3"/>
    <n v="30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27T00:00:00"/>
    <n v="27"/>
    <x v="1"/>
    <x v="3"/>
    <x v="3"/>
    <n v="41"/>
    <x v="2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4-27T00:00:00"/>
    <n v="27"/>
    <x v="1"/>
    <x v="3"/>
    <x v="3"/>
    <n v="41"/>
    <x v="2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4-27T00:00:00"/>
    <n v="27"/>
    <x v="1"/>
    <x v="3"/>
    <x v="3"/>
    <n v="41"/>
    <x v="2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4-27T00:00:00"/>
    <n v="27"/>
    <x v="1"/>
    <x v="3"/>
    <x v="3"/>
    <n v="34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4-27T00:00:00"/>
    <n v="27"/>
    <x v="1"/>
    <x v="3"/>
    <x v="3"/>
    <n v="35"/>
    <x v="2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4-27T00:00:00"/>
    <n v="27"/>
    <x v="1"/>
    <x v="3"/>
    <x v="3"/>
    <n v="35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27T00:00:00"/>
    <n v="27"/>
    <x v="1"/>
    <x v="3"/>
    <x v="3"/>
    <n v="35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4-27T00:00:00"/>
    <n v="27"/>
    <x v="1"/>
    <x v="3"/>
    <x v="3"/>
    <n v="35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4-27T00:00:00"/>
    <n v="27"/>
    <x v="1"/>
    <x v="3"/>
    <x v="3"/>
    <n v="28"/>
    <x v="1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4-04-27T00:00:00"/>
    <n v="27"/>
    <x v="1"/>
    <x v="3"/>
    <x v="3"/>
    <n v="35"/>
    <x v="2"/>
    <x v="0"/>
    <x v="1"/>
    <x v="15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4-27T00:00:00"/>
    <n v="27"/>
    <x v="1"/>
    <x v="3"/>
    <x v="3"/>
    <n v="35"/>
    <x v="2"/>
    <x v="0"/>
    <x v="1"/>
    <x v="15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4-04-27T00:00:00"/>
    <n v="27"/>
    <x v="1"/>
    <x v="3"/>
    <x v="3"/>
    <n v="46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4-27T00:00:00"/>
    <n v="27"/>
    <x v="1"/>
    <x v="3"/>
    <x v="3"/>
    <n v="32"/>
    <x v="1"/>
    <x v="0"/>
    <x v="3"/>
    <x v="4"/>
    <x v="1"/>
    <x v="6"/>
    <x v="125"/>
    <x v="7"/>
    <n v="11"/>
    <n v="30"/>
    <n v="6.5789"/>
    <n v="12.421099999999999"/>
    <n v="236"/>
    <n v="209"/>
    <n v="0.58596333333333339"/>
    <n v="0.58596333333333295"/>
    <n v="445"/>
    <n v="570"/>
    <n v="125"/>
    <n v="0.530337078651686"/>
    <m/>
    <n v="0.41403666666666666"/>
    <n v="0.21929824561403508"/>
  </r>
  <r>
    <d v="2014-04-27T00:00:00"/>
    <n v="27"/>
    <x v="1"/>
    <x v="3"/>
    <x v="3"/>
    <n v="32"/>
    <x v="1"/>
    <x v="0"/>
    <x v="3"/>
    <x v="4"/>
    <x v="1"/>
    <x v="6"/>
    <x v="125"/>
    <x v="8"/>
    <n v="11"/>
    <n v="30"/>
    <n v="6.6"/>
    <n v="12.4"/>
    <n v="124"/>
    <n v="110"/>
    <n v="0.58666666666666667"/>
    <n v="0.586666666666667"/>
    <n v="234"/>
    <n v="300"/>
    <n v="66"/>
    <n v="0.52991452991453003"/>
    <m/>
    <n v="0.41333333333333333"/>
    <n v="0.22"/>
  </r>
  <r>
    <d v="2014-04-27T00:00:00"/>
    <n v="27"/>
    <x v="1"/>
    <x v="3"/>
    <x v="3"/>
    <n v="36"/>
    <x v="2"/>
    <x v="0"/>
    <x v="1"/>
    <x v="29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4-27T00:00:00"/>
    <n v="27"/>
    <x v="1"/>
    <x v="3"/>
    <x v="3"/>
    <n v="36"/>
    <x v="2"/>
    <x v="0"/>
    <x v="1"/>
    <x v="2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4-27T00:00:00"/>
    <n v="27"/>
    <x v="1"/>
    <x v="3"/>
    <x v="3"/>
    <n v="18"/>
    <x v="0"/>
    <x v="1"/>
    <x v="3"/>
    <x v="12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4-27T00:00:00"/>
    <n v="27"/>
    <x v="1"/>
    <x v="3"/>
    <x v="3"/>
    <n v="18"/>
    <x v="0"/>
    <x v="1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4-27T00:00:00"/>
    <n v="27"/>
    <x v="1"/>
    <x v="3"/>
    <x v="3"/>
    <n v="20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4-27T00:00:00"/>
    <n v="27"/>
    <x v="1"/>
    <x v="3"/>
    <x v="3"/>
    <n v="20"/>
    <x v="0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4-27T00:00:00"/>
    <n v="27"/>
    <x v="1"/>
    <x v="3"/>
    <x v="3"/>
    <n v="27"/>
    <x v="1"/>
    <x v="1"/>
    <x v="4"/>
    <x v="6"/>
    <x v="1"/>
    <x v="6"/>
    <x v="76"/>
    <x v="13"/>
    <n v="9"/>
    <n v="25"/>
    <n v="1"/>
    <n v="15"/>
    <n v="450"/>
    <n v="270"/>
    <n v="0.4"/>
    <n v="0.4"/>
    <n v="720"/>
    <n v="750"/>
    <n v="30"/>
    <n v="0.625"/>
    <m/>
    <n v="0.6"/>
    <n v="0.04"/>
  </r>
  <r>
    <d v="2014-04-27T00:00:00"/>
    <n v="27"/>
    <x v="1"/>
    <x v="3"/>
    <x v="3"/>
    <n v="41"/>
    <x v="2"/>
    <x v="0"/>
    <x v="1"/>
    <x v="13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4-04-27T00:00:00"/>
    <n v="27"/>
    <x v="1"/>
    <x v="3"/>
    <x v="3"/>
    <n v="50"/>
    <x v="2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27T00:00:00"/>
    <n v="27"/>
    <x v="1"/>
    <x v="3"/>
    <x v="3"/>
    <n v="50"/>
    <x v="2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27T00:00:00"/>
    <n v="27"/>
    <x v="1"/>
    <x v="3"/>
    <x v="3"/>
    <n v="37"/>
    <x v="2"/>
    <x v="1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4-27T00:00:00"/>
    <n v="27"/>
    <x v="1"/>
    <x v="3"/>
    <x v="3"/>
    <n v="37"/>
    <x v="2"/>
    <x v="1"/>
    <x v="1"/>
    <x v="13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4-27T00:00:00"/>
    <n v="27"/>
    <x v="1"/>
    <x v="3"/>
    <x v="3"/>
    <n v="52"/>
    <x v="2"/>
    <x v="0"/>
    <x v="0"/>
    <x v="5"/>
    <x v="0"/>
    <x v="7"/>
    <x v="123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4-27T00:00:00"/>
    <n v="27"/>
    <x v="1"/>
    <x v="3"/>
    <x v="3"/>
    <n v="52"/>
    <x v="2"/>
    <x v="0"/>
    <x v="1"/>
    <x v="15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27T00:00:00"/>
    <n v="27"/>
    <x v="1"/>
    <x v="3"/>
    <x v="3"/>
    <n v="43"/>
    <x v="2"/>
    <x v="0"/>
    <x v="0"/>
    <x v="10"/>
    <x v="0"/>
    <x v="7"/>
    <x v="12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4-27T00:00:00"/>
    <n v="27"/>
    <x v="1"/>
    <x v="3"/>
    <x v="3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4-27T00:00:00"/>
    <n v="27"/>
    <x v="1"/>
    <x v="3"/>
    <x v="3"/>
    <n v="31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4-27T00:00:00"/>
    <n v="27"/>
    <x v="1"/>
    <x v="3"/>
    <x v="3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4-27T00:00:00"/>
    <n v="27"/>
    <x v="1"/>
    <x v="3"/>
    <x v="3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4-27T00:00:00"/>
    <n v="27"/>
    <x v="1"/>
    <x v="3"/>
    <x v="3"/>
    <n v="34"/>
    <x v="1"/>
    <x v="1"/>
    <x v="2"/>
    <x v="2"/>
    <x v="2"/>
    <x v="13"/>
    <x v="102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4-04-27T00:00:00"/>
    <n v="27"/>
    <x v="1"/>
    <x v="3"/>
    <x v="3"/>
    <n v="29"/>
    <x v="1"/>
    <x v="1"/>
    <x v="3"/>
    <x v="12"/>
    <x v="2"/>
    <x v="13"/>
    <x v="112"/>
    <x v="2"/>
    <n v="24"/>
    <n v="64"/>
    <n v="9"/>
    <n v="31"/>
    <n v="93"/>
    <n v="72"/>
    <n v="0.515625"/>
    <n v="0.515625"/>
    <n v="165"/>
    <n v="192"/>
    <n v="27"/>
    <n v="0.56363636363636405"/>
    <m/>
    <n v="0.484375"/>
    <n v="0.140625"/>
  </r>
  <r>
    <d v="2014-04-28T00:00:00"/>
    <n v="28"/>
    <x v="2"/>
    <x v="3"/>
    <x v="3"/>
    <n v="37"/>
    <x v="2"/>
    <x v="0"/>
    <x v="2"/>
    <x v="2"/>
    <x v="1"/>
    <x v="2"/>
    <x v="66"/>
    <x v="4"/>
    <n v="59"/>
    <n v="159"/>
    <n v="1.625"/>
    <n v="98.375"/>
    <n v="787"/>
    <n v="472"/>
    <n v="0.38128930817610063"/>
    <n v="0.38128930817610102"/>
    <n v="1259"/>
    <n v="1272"/>
    <n v="13"/>
    <n v="0.62509928514694202"/>
    <m/>
    <n v="0.61871069182389937"/>
    <n v="1.0220125786163521E-2"/>
  </r>
  <r>
    <d v="2014-04-28T00:00:00"/>
    <n v="28"/>
    <x v="2"/>
    <x v="3"/>
    <x v="3"/>
    <n v="24"/>
    <x v="0"/>
    <x v="0"/>
    <x v="4"/>
    <x v="6"/>
    <x v="1"/>
    <x v="2"/>
    <x v="66"/>
    <x v="17"/>
    <n v="59"/>
    <n v="159"/>
    <n v="6.4286000000000003"/>
    <n v="93.571399999999997"/>
    <n v="655"/>
    <n v="413"/>
    <n v="0.41150062893081762"/>
    <n v="0.41150062893081801"/>
    <n v="1068"/>
    <n v="1113"/>
    <n v="45"/>
    <n v="0.61329588014981296"/>
    <m/>
    <n v="0.58849937106918238"/>
    <n v="4.0431266846361183E-2"/>
  </r>
  <r>
    <d v="2014-04-28T00:00:00"/>
    <n v="28"/>
    <x v="2"/>
    <x v="3"/>
    <x v="3"/>
    <n v="35"/>
    <x v="2"/>
    <x v="0"/>
    <x v="4"/>
    <x v="6"/>
    <x v="1"/>
    <x v="2"/>
    <x v="66"/>
    <x v="10"/>
    <n v="59"/>
    <n v="159"/>
    <n v="6.3333000000000004"/>
    <n v="93.666700000000006"/>
    <n v="843"/>
    <n v="531"/>
    <n v="0.41090125786163517"/>
    <n v="0.41090125786163501"/>
    <n v="1374"/>
    <n v="1431"/>
    <n v="57"/>
    <n v="0.61353711790392995"/>
    <m/>
    <n v="0.58909874213836477"/>
    <n v="3.9832285115303984E-2"/>
  </r>
  <r>
    <d v="2014-04-28T00:00:00"/>
    <n v="28"/>
    <x v="2"/>
    <x v="3"/>
    <x v="3"/>
    <n v="26"/>
    <x v="1"/>
    <x v="0"/>
    <x v="5"/>
    <x v="2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4-04-28T00:00:00"/>
    <n v="28"/>
    <x v="2"/>
    <x v="3"/>
    <x v="3"/>
    <n v="26"/>
    <x v="1"/>
    <x v="0"/>
    <x v="5"/>
    <x v="20"/>
    <x v="1"/>
    <x v="3"/>
    <x v="67"/>
    <x v="11"/>
    <n v="3"/>
    <n v="9"/>
    <n v="1.1429"/>
    <n v="4.8571"/>
    <n v="68"/>
    <n v="42"/>
    <n v="0.46032222222222224"/>
    <n v="0.46032222222222202"/>
    <n v="110"/>
    <n v="126"/>
    <n v="16"/>
    <n v="0.61818181818181805"/>
    <m/>
    <n v="0.53967777777777781"/>
    <n v="0.12698412698412698"/>
  </r>
  <r>
    <d v="2014-04-28T00:00:00"/>
    <n v="28"/>
    <x v="2"/>
    <x v="3"/>
    <x v="3"/>
    <n v="46"/>
    <x v="2"/>
    <x v="0"/>
    <x v="3"/>
    <x v="12"/>
    <x v="1"/>
    <x v="3"/>
    <x v="82"/>
    <x v="4"/>
    <n v="4"/>
    <n v="10"/>
    <n v="1.375"/>
    <n v="4.6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4-04-28T00:00:00"/>
    <n v="28"/>
    <x v="2"/>
    <x v="3"/>
    <x v="3"/>
    <n v="26"/>
    <x v="1"/>
    <x v="0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4-04-28T00:00:00"/>
    <n v="28"/>
    <x v="2"/>
    <x v="3"/>
    <x v="3"/>
    <n v="26"/>
    <x v="1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4-04-28T00:00:00"/>
    <n v="28"/>
    <x v="2"/>
    <x v="3"/>
    <x v="3"/>
    <n v="34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4-28T00:00:00"/>
    <n v="28"/>
    <x v="2"/>
    <x v="3"/>
    <x v="3"/>
    <n v="34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28T00:00:00"/>
    <n v="28"/>
    <x v="2"/>
    <x v="3"/>
    <x v="3"/>
    <n v="56"/>
    <x v="2"/>
    <x v="1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4-04-28T00:00:00"/>
    <n v="28"/>
    <x v="2"/>
    <x v="3"/>
    <x v="3"/>
    <n v="56"/>
    <x v="2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4-04-28T00:00:00"/>
    <n v="28"/>
    <x v="2"/>
    <x v="3"/>
    <x v="3"/>
    <n v="34"/>
    <x v="1"/>
    <x v="1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4-04-28T00:00:00"/>
    <n v="28"/>
    <x v="2"/>
    <x v="3"/>
    <x v="3"/>
    <n v="34"/>
    <x v="1"/>
    <x v="1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4-04-28T00:00:00"/>
    <n v="28"/>
    <x v="2"/>
    <x v="3"/>
    <x v="3"/>
    <n v="27"/>
    <x v="1"/>
    <x v="1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4-04-28T00:00:00"/>
    <n v="28"/>
    <x v="2"/>
    <x v="3"/>
    <x v="3"/>
    <n v="27"/>
    <x v="1"/>
    <x v="1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4-04-28T00:00:00"/>
    <n v="28"/>
    <x v="2"/>
    <x v="3"/>
    <x v="3"/>
    <n v="27"/>
    <x v="1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4-28T00:00:00"/>
    <n v="28"/>
    <x v="2"/>
    <x v="3"/>
    <x v="3"/>
    <n v="27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4-28T00:00:00"/>
    <n v="28"/>
    <x v="2"/>
    <x v="3"/>
    <x v="3"/>
    <n v="37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4-28T00:00:00"/>
    <n v="28"/>
    <x v="2"/>
    <x v="3"/>
    <x v="3"/>
    <n v="37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4-28T00:00:00"/>
    <n v="28"/>
    <x v="2"/>
    <x v="3"/>
    <x v="3"/>
    <n v="37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28T00:00:00"/>
    <n v="28"/>
    <x v="2"/>
    <x v="3"/>
    <x v="3"/>
    <n v="34"/>
    <x v="1"/>
    <x v="0"/>
    <x v="5"/>
    <x v="23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4-28T00:00:00"/>
    <n v="28"/>
    <x v="2"/>
    <x v="3"/>
    <x v="3"/>
    <n v="39"/>
    <x v="2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4-28T00:00:00"/>
    <n v="28"/>
    <x v="2"/>
    <x v="3"/>
    <x v="3"/>
    <n v="39"/>
    <x v="2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4-28T00:00:00"/>
    <n v="28"/>
    <x v="2"/>
    <x v="3"/>
    <x v="3"/>
    <n v="27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4-04-28T00:00:00"/>
    <n v="28"/>
    <x v="2"/>
    <x v="3"/>
    <x v="3"/>
    <n v="59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4-28T00:00:00"/>
    <n v="28"/>
    <x v="2"/>
    <x v="3"/>
    <x v="3"/>
    <n v="59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4-28T00:00:00"/>
    <n v="28"/>
    <x v="2"/>
    <x v="3"/>
    <x v="3"/>
    <n v="29"/>
    <x v="1"/>
    <x v="0"/>
    <x v="5"/>
    <x v="9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4-04-28T00:00:00"/>
    <n v="28"/>
    <x v="2"/>
    <x v="3"/>
    <x v="3"/>
    <n v="29"/>
    <x v="1"/>
    <x v="0"/>
    <x v="5"/>
    <x v="9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4-04-28T00:00:00"/>
    <n v="28"/>
    <x v="2"/>
    <x v="3"/>
    <x v="3"/>
    <n v="30"/>
    <x v="1"/>
    <x v="1"/>
    <x v="0"/>
    <x v="7"/>
    <x v="1"/>
    <x v="3"/>
    <x v="67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4-04-28T00:00:00"/>
    <n v="28"/>
    <x v="2"/>
    <x v="3"/>
    <x v="3"/>
    <n v="30"/>
    <x v="1"/>
    <x v="1"/>
    <x v="0"/>
    <x v="7"/>
    <x v="1"/>
    <x v="3"/>
    <x v="67"/>
    <x v="24"/>
    <n v="3"/>
    <n v="9"/>
    <n v="1.6471"/>
    <n v="4.3529"/>
    <n v="74"/>
    <n v="51"/>
    <n v="0.51634444444444449"/>
    <n v="0.51634444444444405"/>
    <n v="125"/>
    <n v="153"/>
    <n v="28"/>
    <n v="0.59199999999999997"/>
    <m/>
    <n v="0.48365555555555556"/>
    <n v="0.18300653594771241"/>
  </r>
  <r>
    <d v="2014-04-28T00:00:00"/>
    <n v="28"/>
    <x v="2"/>
    <x v="3"/>
    <x v="3"/>
    <n v="20"/>
    <x v="0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4-28T00:00:00"/>
    <n v="28"/>
    <x v="2"/>
    <x v="3"/>
    <x v="3"/>
    <n v="20"/>
    <x v="0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4-28T00:00:00"/>
    <n v="28"/>
    <x v="2"/>
    <x v="3"/>
    <x v="3"/>
    <n v="41"/>
    <x v="2"/>
    <x v="0"/>
    <x v="3"/>
    <x v="4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4-28T00:00:00"/>
    <n v="28"/>
    <x v="2"/>
    <x v="3"/>
    <x v="3"/>
    <n v="38"/>
    <x v="2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4-28T00:00:00"/>
    <n v="28"/>
    <x v="2"/>
    <x v="3"/>
    <x v="3"/>
    <n v="38"/>
    <x v="2"/>
    <x v="1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4-04-28T00:00:00"/>
    <n v="28"/>
    <x v="2"/>
    <x v="3"/>
    <x v="3"/>
    <n v="35"/>
    <x v="2"/>
    <x v="0"/>
    <x v="3"/>
    <x v="40"/>
    <x v="2"/>
    <x v="8"/>
    <x v="83"/>
    <x v="8"/>
    <n v="7"/>
    <n v="9"/>
    <n v="1.3"/>
    <n v="0.7"/>
    <n v="7"/>
    <n v="70"/>
    <n v="0.92222222222222228"/>
    <n v="0.92222222222222205"/>
    <n v="77"/>
    <n v="90"/>
    <n v="13"/>
    <n v="9.0909090909090898E-2"/>
    <m/>
    <n v="7.7777777777777779E-2"/>
    <n v="0.14444444444444443"/>
  </r>
  <r>
    <d v="2014-04-28T00:00:00"/>
    <n v="28"/>
    <x v="2"/>
    <x v="3"/>
    <x v="3"/>
    <n v="30"/>
    <x v="1"/>
    <x v="1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4-04-28T00:00:00"/>
    <n v="28"/>
    <x v="2"/>
    <x v="3"/>
    <x v="3"/>
    <n v="40"/>
    <x v="2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4-04-28T00:00:00"/>
    <n v="28"/>
    <x v="2"/>
    <x v="3"/>
    <x v="3"/>
    <n v="33"/>
    <x v="1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4-28T00:00:00"/>
    <n v="28"/>
    <x v="2"/>
    <x v="3"/>
    <x v="3"/>
    <n v="34"/>
    <x v="1"/>
    <x v="0"/>
    <x v="5"/>
    <x v="2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4-28T00:00:00"/>
    <n v="28"/>
    <x v="2"/>
    <x v="3"/>
    <x v="3"/>
    <n v="45"/>
    <x v="2"/>
    <x v="1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4-04-28T00:00:00"/>
    <n v="28"/>
    <x v="2"/>
    <x v="3"/>
    <x v="3"/>
    <n v="36"/>
    <x v="2"/>
    <x v="1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4-04-28T00:00:00"/>
    <n v="28"/>
    <x v="2"/>
    <x v="3"/>
    <x v="3"/>
    <n v="38"/>
    <x v="2"/>
    <x v="1"/>
    <x v="0"/>
    <x v="5"/>
    <x v="2"/>
    <x v="8"/>
    <x v="83"/>
    <x v="29"/>
    <n v="7"/>
    <n v="9"/>
    <n v="1.4443999999999999"/>
    <n v="0.55559999999999998"/>
    <n v="10"/>
    <n v="126"/>
    <n v="0.93826666666666669"/>
    <n v="0.93826666666666703"/>
    <n v="136"/>
    <n v="162"/>
    <n v="26"/>
    <n v="7.3529411764705899E-2"/>
    <m/>
    <n v="6.1733333333333335E-2"/>
    <n v="0.16049382716049382"/>
  </r>
  <r>
    <d v="2014-04-28T00:00:00"/>
    <n v="28"/>
    <x v="2"/>
    <x v="3"/>
    <x v="3"/>
    <n v="27"/>
    <x v="1"/>
    <x v="0"/>
    <x v="0"/>
    <x v="10"/>
    <x v="1"/>
    <x v="14"/>
    <x v="103"/>
    <x v="11"/>
    <n v="3"/>
    <n v="8"/>
    <n v="1.0713999999999999"/>
    <n v="3.9285999999999999"/>
    <n v="55"/>
    <n v="42"/>
    <n v="0.50892499999999996"/>
    <n v="0.50892499999999996"/>
    <n v="97"/>
    <n v="112"/>
    <n v="15"/>
    <n v="0.56701030927835006"/>
    <m/>
    <n v="0.49107499999999998"/>
    <n v="0.13392857142857142"/>
  </r>
  <r>
    <d v="2014-04-28T00:00:00"/>
    <n v="28"/>
    <x v="2"/>
    <x v="3"/>
    <x v="3"/>
    <n v="43"/>
    <x v="2"/>
    <x v="0"/>
    <x v="3"/>
    <x v="12"/>
    <x v="1"/>
    <x v="14"/>
    <x v="103"/>
    <x v="9"/>
    <n v="3"/>
    <n v="8"/>
    <n v="1.1429"/>
    <n v="3.8571"/>
    <n v="81"/>
    <n v="63"/>
    <n v="0.5178625"/>
    <n v="0.5178625"/>
    <n v="144"/>
    <n v="168"/>
    <n v="24"/>
    <n v="0.5625"/>
    <m/>
    <n v="0.4821375"/>
    <n v="0.14285714285714285"/>
  </r>
  <r>
    <d v="2014-04-28T00:00:00"/>
    <n v="28"/>
    <x v="2"/>
    <x v="3"/>
    <x v="3"/>
    <n v="39"/>
    <x v="2"/>
    <x v="0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4-04-28T00:00:00"/>
    <n v="28"/>
    <x v="2"/>
    <x v="3"/>
    <x v="3"/>
    <n v="39"/>
    <x v="2"/>
    <x v="0"/>
    <x v="4"/>
    <x v="6"/>
    <x v="1"/>
    <x v="9"/>
    <x v="84"/>
    <x v="23"/>
    <n v="8"/>
    <n v="22"/>
    <n v="0.875"/>
    <n v="13.125"/>
    <n v="210"/>
    <n v="128"/>
    <n v="0.40340909090909088"/>
    <n v="0.40340909090909099"/>
    <n v="338"/>
    <n v="352"/>
    <n v="14"/>
    <n v="0.62130177514792895"/>
    <m/>
    <n v="0.59659090909090906"/>
    <n v="3.9772727272727272E-2"/>
  </r>
  <r>
    <d v="2014-04-28T00:00:00"/>
    <n v="28"/>
    <x v="2"/>
    <x v="3"/>
    <x v="3"/>
    <n v="33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4-04-28T00:00:00"/>
    <n v="28"/>
    <x v="2"/>
    <x v="3"/>
    <x v="3"/>
    <n v="50"/>
    <x v="2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4-04-28T00:00:00"/>
    <n v="28"/>
    <x v="2"/>
    <x v="3"/>
    <x v="3"/>
    <n v="43"/>
    <x v="2"/>
    <x v="0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4-04-28T00:00:00"/>
    <n v="28"/>
    <x v="2"/>
    <x v="3"/>
    <x v="3"/>
    <n v="39"/>
    <x v="2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4-28T00:00:00"/>
    <n v="28"/>
    <x v="2"/>
    <x v="3"/>
    <x v="3"/>
    <n v="34"/>
    <x v="1"/>
    <x v="1"/>
    <x v="0"/>
    <x v="5"/>
    <x v="1"/>
    <x v="9"/>
    <x v="84"/>
    <x v="19"/>
    <n v="8"/>
    <n v="22"/>
    <n v="3.5"/>
    <n v="10.5"/>
    <n v="63"/>
    <n v="48"/>
    <n v="0.52272727272727271"/>
    <n v="0.52272727272727304"/>
    <n v="111"/>
    <n v="132"/>
    <n v="21"/>
    <n v="0.56756756756756799"/>
    <m/>
    <n v="0.47727272727272729"/>
    <n v="0.15909090909090909"/>
  </r>
  <r>
    <d v="2014-04-28T00:00:00"/>
    <n v="28"/>
    <x v="2"/>
    <x v="3"/>
    <x v="3"/>
    <n v="42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4-28T00:00:00"/>
    <n v="28"/>
    <x v="2"/>
    <x v="3"/>
    <x v="3"/>
    <n v="56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4-28T00:00:00"/>
    <n v="28"/>
    <x v="2"/>
    <x v="3"/>
    <x v="3"/>
    <n v="27"/>
    <x v="1"/>
    <x v="0"/>
    <x v="4"/>
    <x v="6"/>
    <x v="1"/>
    <x v="9"/>
    <x v="84"/>
    <x v="17"/>
    <n v="8"/>
    <n v="22"/>
    <n v="0.85709999999999997"/>
    <n v="13.142899999999999"/>
    <n v="92"/>
    <n v="56"/>
    <n v="0.40259545454545448"/>
    <n v="0.40259545454545398"/>
    <n v="148"/>
    <n v="154"/>
    <n v="6"/>
    <n v="0.62162162162162204"/>
    <m/>
    <n v="0.59740454545454547"/>
    <n v="3.896103896103896E-2"/>
  </r>
  <r>
    <d v="2014-04-28T00:00:00"/>
    <n v="28"/>
    <x v="2"/>
    <x v="3"/>
    <x v="3"/>
    <n v="33"/>
    <x v="1"/>
    <x v="0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4-04-28T00:00:00"/>
    <n v="28"/>
    <x v="2"/>
    <x v="3"/>
    <x v="3"/>
    <n v="33"/>
    <x v="1"/>
    <x v="1"/>
    <x v="0"/>
    <x v="1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4-04-28T00:00:00"/>
    <n v="28"/>
    <x v="2"/>
    <x v="3"/>
    <x v="3"/>
    <n v="37"/>
    <x v="2"/>
    <x v="1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4-28T00:00:00"/>
    <n v="28"/>
    <x v="2"/>
    <x v="3"/>
    <x v="3"/>
    <n v="53"/>
    <x v="2"/>
    <x v="1"/>
    <x v="2"/>
    <x v="2"/>
    <x v="2"/>
    <x v="10"/>
    <x v="85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4-04-28T00:00:00"/>
    <n v="28"/>
    <x v="2"/>
    <x v="3"/>
    <x v="3"/>
    <n v="34"/>
    <x v="1"/>
    <x v="0"/>
    <x v="0"/>
    <x v="5"/>
    <x v="2"/>
    <x v="10"/>
    <x v="90"/>
    <x v="22"/>
    <n v="9"/>
    <n v="24"/>
    <n v="3.8462000000000001"/>
    <n v="11.1538"/>
    <n v="290"/>
    <n v="234"/>
    <n v="0.53525833333333328"/>
    <n v="0.53525833333333295"/>
    <n v="524"/>
    <n v="624"/>
    <n v="100"/>
    <n v="0.55343511450381699"/>
    <m/>
    <n v="0.46474166666666666"/>
    <n v="0.16025641025641027"/>
  </r>
  <r>
    <d v="2014-04-28T00:00:00"/>
    <n v="28"/>
    <x v="2"/>
    <x v="3"/>
    <x v="3"/>
    <n v="25"/>
    <x v="1"/>
    <x v="1"/>
    <x v="0"/>
    <x v="10"/>
    <x v="2"/>
    <x v="10"/>
    <x v="85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4-04-28T00:00:00"/>
    <n v="28"/>
    <x v="2"/>
    <x v="3"/>
    <x v="3"/>
    <n v="34"/>
    <x v="1"/>
    <x v="1"/>
    <x v="2"/>
    <x v="2"/>
    <x v="2"/>
    <x v="10"/>
    <x v="118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4-04-28T00:00:00"/>
    <n v="28"/>
    <x v="2"/>
    <x v="3"/>
    <x v="3"/>
    <n v="27"/>
    <x v="1"/>
    <x v="0"/>
    <x v="0"/>
    <x v="10"/>
    <x v="2"/>
    <x v="10"/>
    <x v="85"/>
    <x v="13"/>
    <n v="9"/>
    <n v="24"/>
    <n v="3.1333000000000002"/>
    <n v="11.8667"/>
    <n v="356"/>
    <n v="270"/>
    <n v="0.50555416666666664"/>
    <n v="0.50555416666666697"/>
    <n v="626"/>
    <n v="720"/>
    <n v="94"/>
    <n v="0.56869009584664498"/>
    <m/>
    <n v="0.49444583333333331"/>
    <n v="0.13055555555555556"/>
  </r>
  <r>
    <d v="2014-04-28T00:00:00"/>
    <n v="28"/>
    <x v="2"/>
    <x v="3"/>
    <x v="3"/>
    <n v="58"/>
    <x v="2"/>
    <x v="0"/>
    <x v="3"/>
    <x v="4"/>
    <x v="2"/>
    <x v="10"/>
    <x v="118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4-04-28T00:00:00"/>
    <n v="28"/>
    <x v="2"/>
    <x v="3"/>
    <x v="3"/>
    <n v="56"/>
    <x v="2"/>
    <x v="1"/>
    <x v="3"/>
    <x v="3"/>
    <x v="2"/>
    <x v="10"/>
    <x v="85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4-04-28T00:00:00"/>
    <n v="28"/>
    <x v="2"/>
    <x v="3"/>
    <x v="3"/>
    <n v="33"/>
    <x v="1"/>
    <x v="1"/>
    <x v="0"/>
    <x v="0"/>
    <x v="2"/>
    <x v="10"/>
    <x v="85"/>
    <x v="1"/>
    <n v="9"/>
    <n v="24"/>
    <n v="5"/>
    <n v="10"/>
    <n v="20"/>
    <n v="18"/>
    <n v="0.58333333333333337"/>
    <n v="0.58333333333333304"/>
    <n v="38"/>
    <n v="48"/>
    <n v="10"/>
    <n v="0.52631578947368396"/>
    <m/>
    <n v="0.41666666666666669"/>
    <n v="0.20833333333333334"/>
  </r>
  <r>
    <d v="2014-04-28T00:00:00"/>
    <n v="28"/>
    <x v="2"/>
    <x v="3"/>
    <x v="3"/>
    <n v="33"/>
    <x v="1"/>
    <x v="1"/>
    <x v="0"/>
    <x v="0"/>
    <x v="1"/>
    <x v="4"/>
    <x v="71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4-04-28T00:00:00"/>
    <n v="28"/>
    <x v="2"/>
    <x v="3"/>
    <x v="3"/>
    <n v="40"/>
    <x v="2"/>
    <x v="1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4-28T00:00:00"/>
    <n v="28"/>
    <x v="2"/>
    <x v="3"/>
    <x v="3"/>
    <n v="27"/>
    <x v="1"/>
    <x v="0"/>
    <x v="5"/>
    <x v="17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4-28T00:00:00"/>
    <n v="28"/>
    <x v="2"/>
    <x v="3"/>
    <x v="3"/>
    <n v="42"/>
    <x v="2"/>
    <x v="0"/>
    <x v="0"/>
    <x v="1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4-04-28T00:00:00"/>
    <n v="28"/>
    <x v="2"/>
    <x v="3"/>
    <x v="3"/>
    <n v="26"/>
    <x v="1"/>
    <x v="0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4-28T00:00:00"/>
    <n v="28"/>
    <x v="2"/>
    <x v="3"/>
    <x v="3"/>
    <n v="56"/>
    <x v="2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4-28T00:00:00"/>
    <n v="28"/>
    <x v="2"/>
    <x v="3"/>
    <x v="3"/>
    <n v="42"/>
    <x v="2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4-28T00:00:00"/>
    <n v="28"/>
    <x v="2"/>
    <x v="3"/>
    <x v="3"/>
    <n v="42"/>
    <x v="2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4-28T00:00:00"/>
    <n v="28"/>
    <x v="2"/>
    <x v="3"/>
    <x v="3"/>
    <n v="19"/>
    <x v="0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4-28T00:00:00"/>
    <n v="28"/>
    <x v="2"/>
    <x v="3"/>
    <x v="3"/>
    <n v="53"/>
    <x v="2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4-28T00:00:00"/>
    <n v="28"/>
    <x v="2"/>
    <x v="3"/>
    <x v="3"/>
    <n v="30"/>
    <x v="1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4-28T00:00:00"/>
    <n v="28"/>
    <x v="2"/>
    <x v="3"/>
    <x v="3"/>
    <n v="34"/>
    <x v="1"/>
    <x v="0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4-04-28T00:00:00"/>
    <n v="28"/>
    <x v="2"/>
    <x v="3"/>
    <x v="3"/>
    <n v="20"/>
    <x v="0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4-28T00:00:00"/>
    <n v="28"/>
    <x v="2"/>
    <x v="3"/>
    <x v="3"/>
    <n v="42"/>
    <x v="2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4-28T00:00:00"/>
    <n v="28"/>
    <x v="2"/>
    <x v="3"/>
    <x v="3"/>
    <n v="36"/>
    <x v="2"/>
    <x v="1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4-28T00:00:00"/>
    <n v="28"/>
    <x v="2"/>
    <x v="3"/>
    <x v="3"/>
    <n v="27"/>
    <x v="1"/>
    <x v="0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4-28T00:00:00"/>
    <n v="28"/>
    <x v="2"/>
    <x v="3"/>
    <x v="3"/>
    <n v="27"/>
    <x v="1"/>
    <x v="0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4-28T00:00:00"/>
    <n v="28"/>
    <x v="2"/>
    <x v="3"/>
    <x v="3"/>
    <n v="27"/>
    <x v="1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4-28T00:00:00"/>
    <n v="28"/>
    <x v="2"/>
    <x v="3"/>
    <x v="3"/>
    <n v="46"/>
    <x v="2"/>
    <x v="1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4-28T00:00:00"/>
    <n v="28"/>
    <x v="2"/>
    <x v="3"/>
    <x v="3"/>
    <n v="29"/>
    <x v="1"/>
    <x v="1"/>
    <x v="5"/>
    <x v="2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4-28T00:00:00"/>
    <n v="28"/>
    <x v="2"/>
    <x v="3"/>
    <x v="3"/>
    <n v="30"/>
    <x v="1"/>
    <x v="1"/>
    <x v="0"/>
    <x v="7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4-28T00:00:00"/>
    <n v="28"/>
    <x v="2"/>
    <x v="3"/>
    <x v="3"/>
    <n v="26"/>
    <x v="1"/>
    <x v="1"/>
    <x v="5"/>
    <x v="17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4-28T00:00:00"/>
    <n v="28"/>
    <x v="2"/>
    <x v="3"/>
    <x v="3"/>
    <n v="36"/>
    <x v="2"/>
    <x v="1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4-28T00:00:00"/>
    <n v="28"/>
    <x v="2"/>
    <x v="3"/>
    <x v="3"/>
    <n v="34"/>
    <x v="1"/>
    <x v="1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4-04-28T00:00:00"/>
    <n v="28"/>
    <x v="2"/>
    <x v="3"/>
    <x v="3"/>
    <n v="43"/>
    <x v="2"/>
    <x v="0"/>
    <x v="3"/>
    <x v="12"/>
    <x v="1"/>
    <x v="12"/>
    <x v="97"/>
    <x v="7"/>
    <n v="21"/>
    <n v="55"/>
    <n v="7.6841999999999997"/>
    <n v="26.315799999999999"/>
    <n v="500"/>
    <n v="399"/>
    <n v="0.52153090909090916"/>
    <n v="0.52153090909090905"/>
    <n v="899"/>
    <n v="1045"/>
    <n v="146"/>
    <n v="0.55617352614015603"/>
    <m/>
    <n v="0.4784690909090909"/>
    <n v="0.13971291866028709"/>
  </r>
  <r>
    <d v="2014-04-28T00:00:00"/>
    <n v="28"/>
    <x v="2"/>
    <x v="3"/>
    <x v="3"/>
    <n v="41"/>
    <x v="2"/>
    <x v="0"/>
    <x v="3"/>
    <x v="4"/>
    <x v="1"/>
    <x v="12"/>
    <x v="97"/>
    <x v="18"/>
    <n v="21"/>
    <n v="55"/>
    <n v="12.103400000000001"/>
    <n v="21.896599999999999"/>
    <n v="635"/>
    <n v="609"/>
    <n v="0.60187999999999997"/>
    <n v="0.60187999999999997"/>
    <n v="1244"/>
    <n v="1595"/>
    <n v="351"/>
    <n v="0.51045016077170402"/>
    <m/>
    <n v="0.39811999999999997"/>
    <n v="0.22006269592476488"/>
  </r>
  <r>
    <d v="2014-04-28T00:00:00"/>
    <n v="28"/>
    <x v="2"/>
    <x v="3"/>
    <x v="3"/>
    <n v="33"/>
    <x v="1"/>
    <x v="1"/>
    <x v="0"/>
    <x v="10"/>
    <x v="2"/>
    <x v="5"/>
    <x v="73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4-04-28T00:00:00"/>
    <n v="28"/>
    <x v="2"/>
    <x v="3"/>
    <x v="3"/>
    <n v="58"/>
    <x v="2"/>
    <x v="0"/>
    <x v="0"/>
    <x v="10"/>
    <x v="2"/>
    <x v="5"/>
    <x v="110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4-04-28T00:00:00"/>
    <n v="28"/>
    <x v="2"/>
    <x v="3"/>
    <x v="3"/>
    <n v="37"/>
    <x v="2"/>
    <x v="1"/>
    <x v="3"/>
    <x v="3"/>
    <x v="2"/>
    <x v="5"/>
    <x v="7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4-04-28T00:00:00"/>
    <n v="28"/>
    <x v="2"/>
    <x v="3"/>
    <x v="3"/>
    <n v="31"/>
    <x v="1"/>
    <x v="1"/>
    <x v="0"/>
    <x v="10"/>
    <x v="2"/>
    <x v="5"/>
    <x v="110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4-04-28T00:00:00"/>
    <n v="28"/>
    <x v="2"/>
    <x v="3"/>
    <x v="3"/>
    <n v="39"/>
    <x v="2"/>
    <x v="0"/>
    <x v="3"/>
    <x v="3"/>
    <x v="2"/>
    <x v="5"/>
    <x v="104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4-04-28T00:00:00"/>
    <n v="28"/>
    <x v="2"/>
    <x v="3"/>
    <x v="3"/>
    <n v="50"/>
    <x v="2"/>
    <x v="0"/>
    <x v="3"/>
    <x v="4"/>
    <x v="2"/>
    <x v="5"/>
    <x v="74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4-04-28T00:00:00"/>
    <n v="28"/>
    <x v="2"/>
    <x v="3"/>
    <x v="3"/>
    <n v="29"/>
    <x v="1"/>
    <x v="0"/>
    <x v="5"/>
    <x v="9"/>
    <x v="2"/>
    <x v="5"/>
    <x v="110"/>
    <x v="3"/>
    <n v="42"/>
    <n v="54"/>
    <n v="3.75"/>
    <n v="8.2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4-04-28T00:00:00"/>
    <n v="28"/>
    <x v="2"/>
    <x v="3"/>
    <x v="3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28T00:00:00"/>
    <n v="28"/>
    <x v="2"/>
    <x v="3"/>
    <x v="3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8T00:00:00"/>
    <n v="28"/>
    <x v="2"/>
    <x v="3"/>
    <x v="3"/>
    <n v="29"/>
    <x v="1"/>
    <x v="1"/>
    <x v="5"/>
    <x v="2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4-28T00:00:00"/>
    <n v="28"/>
    <x v="2"/>
    <x v="3"/>
    <x v="3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28T00:00:00"/>
    <n v="28"/>
    <x v="2"/>
    <x v="3"/>
    <x v="3"/>
    <n v="20"/>
    <x v="0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28T00:00:00"/>
    <n v="28"/>
    <x v="2"/>
    <x v="3"/>
    <x v="3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28T00:00:00"/>
    <n v="28"/>
    <x v="2"/>
    <x v="3"/>
    <x v="3"/>
    <n v="51"/>
    <x v="2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4-28T00:00:00"/>
    <n v="28"/>
    <x v="2"/>
    <x v="3"/>
    <x v="3"/>
    <n v="36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4-28T00:00:00"/>
    <n v="28"/>
    <x v="2"/>
    <x v="3"/>
    <x v="3"/>
    <n v="56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8T00:00:00"/>
    <n v="28"/>
    <x v="2"/>
    <x v="3"/>
    <x v="3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4-28T00:00:00"/>
    <n v="28"/>
    <x v="2"/>
    <x v="3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4-28T00:00:00"/>
    <n v="28"/>
    <x v="2"/>
    <x v="3"/>
    <x v="3"/>
    <n v="26"/>
    <x v="1"/>
    <x v="0"/>
    <x v="5"/>
    <x v="21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4-28T00:00:00"/>
    <n v="28"/>
    <x v="2"/>
    <x v="3"/>
    <x v="3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4-28T00:00:00"/>
    <n v="28"/>
    <x v="2"/>
    <x v="3"/>
    <x v="3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4-28T00:00:00"/>
    <n v="28"/>
    <x v="2"/>
    <x v="3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4-28T00:00:00"/>
    <n v="28"/>
    <x v="2"/>
    <x v="3"/>
    <x v="3"/>
    <n v="36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4-28T00:00:00"/>
    <n v="28"/>
    <x v="2"/>
    <x v="3"/>
    <x v="3"/>
    <n v="26"/>
    <x v="1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4-28T00:00:00"/>
    <n v="28"/>
    <x v="2"/>
    <x v="3"/>
    <x v="3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28T00:00:00"/>
    <n v="28"/>
    <x v="2"/>
    <x v="3"/>
    <x v="3"/>
    <n v="58"/>
    <x v="2"/>
    <x v="0"/>
    <x v="3"/>
    <x v="4"/>
    <x v="2"/>
    <x v="16"/>
    <x v="119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4-04-28T00:00:00"/>
    <n v="28"/>
    <x v="2"/>
    <x v="3"/>
    <x v="3"/>
    <n v="31"/>
    <x v="1"/>
    <x v="1"/>
    <x v="0"/>
    <x v="10"/>
    <x v="2"/>
    <x v="16"/>
    <x v="126"/>
    <x v="4"/>
    <n v="26"/>
    <n v="70"/>
    <n v="9.125"/>
    <n v="34.8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4-28T00:00:00"/>
    <n v="28"/>
    <x v="2"/>
    <x v="3"/>
    <x v="3"/>
    <n v="34"/>
    <x v="1"/>
    <x v="1"/>
    <x v="0"/>
    <x v="5"/>
    <x v="2"/>
    <x v="11"/>
    <x v="91"/>
    <x v="24"/>
    <n v="3"/>
    <n v="9"/>
    <n v="1.4117999999999999"/>
    <n v="4.5881999999999996"/>
    <n v="78"/>
    <n v="51"/>
    <n v="0.49019999999999997"/>
    <n v="0.49020000000000002"/>
    <n v="129"/>
    <n v="153"/>
    <n v="24"/>
    <n v="0.60465116279069797"/>
    <m/>
    <n v="0.50979999999999992"/>
    <n v="0.15686274509803921"/>
  </r>
  <r>
    <d v="2014-04-28T00:00:00"/>
    <n v="28"/>
    <x v="2"/>
    <x v="3"/>
    <x v="3"/>
    <n v="56"/>
    <x v="2"/>
    <x v="0"/>
    <x v="0"/>
    <x v="5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28T00:00:00"/>
    <n v="28"/>
    <x v="2"/>
    <x v="3"/>
    <x v="3"/>
    <n v="42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4-28T00:00:00"/>
    <n v="28"/>
    <x v="2"/>
    <x v="3"/>
    <x v="3"/>
    <n v="42"/>
    <x v="2"/>
    <x v="1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4-04-28T00:00:00"/>
    <n v="28"/>
    <x v="2"/>
    <x v="3"/>
    <x v="3"/>
    <n v="28"/>
    <x v="1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4-28T00:00:00"/>
    <n v="28"/>
    <x v="2"/>
    <x v="3"/>
    <x v="3"/>
    <n v="28"/>
    <x v="1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4-28T00:00:00"/>
    <n v="28"/>
    <x v="2"/>
    <x v="3"/>
    <x v="3"/>
    <n v="36"/>
    <x v="2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4-28T00:00:00"/>
    <n v="28"/>
    <x v="2"/>
    <x v="3"/>
    <x v="3"/>
    <n v="36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4-28T00:00:00"/>
    <n v="28"/>
    <x v="2"/>
    <x v="3"/>
    <x v="3"/>
    <n v="27"/>
    <x v="1"/>
    <x v="0"/>
    <x v="5"/>
    <x v="17"/>
    <x v="1"/>
    <x v="6"/>
    <x v="9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4-04-28T00:00:00"/>
    <n v="28"/>
    <x v="2"/>
    <x v="3"/>
    <x v="3"/>
    <n v="27"/>
    <x v="1"/>
    <x v="0"/>
    <x v="5"/>
    <x v="17"/>
    <x v="1"/>
    <x v="6"/>
    <x v="9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4-04-28T00:00:00"/>
    <n v="28"/>
    <x v="2"/>
    <x v="3"/>
    <x v="3"/>
    <n v="35"/>
    <x v="2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4-28T00:00:00"/>
    <n v="28"/>
    <x v="2"/>
    <x v="3"/>
    <x v="3"/>
    <n v="37"/>
    <x v="2"/>
    <x v="0"/>
    <x v="2"/>
    <x v="2"/>
    <x v="1"/>
    <x v="6"/>
    <x v="9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4-28T00:00:00"/>
    <n v="28"/>
    <x v="2"/>
    <x v="3"/>
    <x v="3"/>
    <n v="37"/>
    <x v="2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4-28T00:00:00"/>
    <n v="28"/>
    <x v="2"/>
    <x v="3"/>
    <x v="3"/>
    <n v="24"/>
    <x v="0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4-04-28T00:00:00"/>
    <n v="28"/>
    <x v="2"/>
    <x v="3"/>
    <x v="3"/>
    <n v="24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4-28T00:00:00"/>
    <n v="28"/>
    <x v="2"/>
    <x v="3"/>
    <x v="3"/>
    <n v="24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4-28T00:00:00"/>
    <n v="28"/>
    <x v="2"/>
    <x v="3"/>
    <x v="3"/>
    <n v="26"/>
    <x v="1"/>
    <x v="1"/>
    <x v="0"/>
    <x v="0"/>
    <x v="1"/>
    <x v="6"/>
    <x v="76"/>
    <x v="17"/>
    <n v="9"/>
    <n v="25"/>
    <n v="5.2857000000000003"/>
    <n v="10.7143"/>
    <n v="75"/>
    <n v="63"/>
    <n v="0.57142800000000005"/>
    <n v="0.57142800000000005"/>
    <n v="138"/>
    <n v="175"/>
    <n v="37"/>
    <n v="0.54347826086956497"/>
    <m/>
    <n v="0.42857200000000001"/>
    <n v="0.21142857142857144"/>
  </r>
  <r>
    <d v="2014-04-28T00:00:00"/>
    <n v="28"/>
    <x v="2"/>
    <x v="3"/>
    <x v="3"/>
    <n v="42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4-28T00:00:00"/>
    <n v="28"/>
    <x v="2"/>
    <x v="3"/>
    <x v="3"/>
    <n v="42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4-28T00:00:00"/>
    <n v="28"/>
    <x v="2"/>
    <x v="3"/>
    <x v="3"/>
    <n v="42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4-28T00:00:00"/>
    <n v="28"/>
    <x v="2"/>
    <x v="3"/>
    <x v="3"/>
    <n v="45"/>
    <x v="2"/>
    <x v="1"/>
    <x v="4"/>
    <x v="6"/>
    <x v="1"/>
    <x v="6"/>
    <x v="9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4-28T00:00:00"/>
    <n v="28"/>
    <x v="2"/>
    <x v="3"/>
    <x v="3"/>
    <n v="45"/>
    <x v="2"/>
    <x v="1"/>
    <x v="4"/>
    <x v="6"/>
    <x v="1"/>
    <x v="6"/>
    <x v="9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4-28T00:00:00"/>
    <n v="28"/>
    <x v="2"/>
    <x v="3"/>
    <x v="3"/>
    <n v="26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4-28T00:00:00"/>
    <n v="28"/>
    <x v="2"/>
    <x v="3"/>
    <x v="3"/>
    <n v="24"/>
    <x v="0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4-04-28T00:00:00"/>
    <n v="28"/>
    <x v="2"/>
    <x v="3"/>
    <x v="3"/>
    <n v="24"/>
    <x v="0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4-28T00:00:00"/>
    <n v="28"/>
    <x v="2"/>
    <x v="3"/>
    <x v="3"/>
    <n v="24"/>
    <x v="0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28T00:00:00"/>
    <n v="28"/>
    <x v="2"/>
    <x v="3"/>
    <x v="3"/>
    <n v="49"/>
    <x v="2"/>
    <x v="1"/>
    <x v="5"/>
    <x v="25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4-28T00:00:00"/>
    <n v="28"/>
    <x v="2"/>
    <x v="3"/>
    <x v="3"/>
    <n v="22"/>
    <x v="0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4-04-28T00:00:00"/>
    <n v="28"/>
    <x v="2"/>
    <x v="3"/>
    <x v="3"/>
    <n v="30"/>
    <x v="1"/>
    <x v="1"/>
    <x v="5"/>
    <x v="9"/>
    <x v="1"/>
    <x v="6"/>
    <x v="75"/>
    <x v="18"/>
    <n v="1"/>
    <n v="2"/>
    <n v="0.13789999999999999"/>
    <n v="0.86209999999999998"/>
    <n v="25"/>
    <n v="29"/>
    <n v="0.56894999999999996"/>
    <n v="0.56894999999999996"/>
    <n v="54"/>
    <n v="58"/>
    <n v="4"/>
    <n v="0.46296296296296302"/>
    <m/>
    <n v="0.43104999999999999"/>
    <n v="6.8965517241379309E-2"/>
  </r>
  <r>
    <d v="2014-04-28T00:00:00"/>
    <n v="28"/>
    <x v="2"/>
    <x v="3"/>
    <x v="3"/>
    <n v="30"/>
    <x v="1"/>
    <x v="1"/>
    <x v="5"/>
    <x v="9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28T00:00:00"/>
    <n v="28"/>
    <x v="2"/>
    <x v="3"/>
    <x v="3"/>
    <n v="26"/>
    <x v="1"/>
    <x v="1"/>
    <x v="5"/>
    <x v="9"/>
    <x v="1"/>
    <x v="6"/>
    <x v="87"/>
    <x v="28"/>
    <n v="9"/>
    <n v="25"/>
    <n v="1.7333000000000001"/>
    <n v="14.2667"/>
    <n v="214"/>
    <n v="135"/>
    <n v="0.42933199999999999"/>
    <n v="0.42933199999999999"/>
    <n v="349"/>
    <n v="375"/>
    <n v="26"/>
    <n v="0.61318051575931198"/>
    <m/>
    <n v="0.57066799999999995"/>
    <n v="6.933333333333333E-2"/>
  </r>
  <r>
    <d v="2014-04-28T00:00:00"/>
    <n v="28"/>
    <x v="2"/>
    <x v="3"/>
    <x v="3"/>
    <n v="26"/>
    <x v="1"/>
    <x v="1"/>
    <x v="5"/>
    <x v="9"/>
    <x v="1"/>
    <x v="6"/>
    <x v="87"/>
    <x v="1"/>
    <n v="9"/>
    <n v="25"/>
    <n v="1.5"/>
    <n v="14.5"/>
    <n v="29"/>
    <n v="18"/>
    <n v="0.42"/>
    <n v="0.42"/>
    <n v="47"/>
    <n v="50"/>
    <n v="3"/>
    <n v="0.61702127659574502"/>
    <m/>
    <n v="0.57999999999999996"/>
    <n v="0.06"/>
  </r>
  <r>
    <d v="2014-04-28T00:00:00"/>
    <n v="28"/>
    <x v="2"/>
    <x v="3"/>
    <x v="3"/>
    <n v="53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4-28T00:00:00"/>
    <n v="28"/>
    <x v="2"/>
    <x v="3"/>
    <x v="3"/>
    <n v="53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4-28T00:00:00"/>
    <n v="28"/>
    <x v="2"/>
    <x v="3"/>
    <x v="3"/>
    <n v="46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4-28T00:00:00"/>
    <n v="28"/>
    <x v="2"/>
    <x v="3"/>
    <x v="3"/>
    <n v="35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4-28T00:00:00"/>
    <n v="28"/>
    <x v="2"/>
    <x v="3"/>
    <x v="3"/>
    <n v="33"/>
    <x v="1"/>
    <x v="0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4-28T00:00:00"/>
    <n v="28"/>
    <x v="2"/>
    <x v="3"/>
    <x v="3"/>
    <n v="33"/>
    <x v="1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4-04-28T00:00:00"/>
    <n v="28"/>
    <x v="2"/>
    <x v="3"/>
    <x v="3"/>
    <n v="33"/>
    <x v="1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4-04-28T00:00:00"/>
    <n v="28"/>
    <x v="2"/>
    <x v="3"/>
    <x v="3"/>
    <n v="25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4-28T00:00:00"/>
    <n v="28"/>
    <x v="2"/>
    <x v="3"/>
    <x v="3"/>
    <n v="20"/>
    <x v="0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4-04-28T00:00:00"/>
    <n v="28"/>
    <x v="2"/>
    <x v="3"/>
    <x v="3"/>
    <n v="20"/>
    <x v="0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4-28T00:00:00"/>
    <n v="28"/>
    <x v="2"/>
    <x v="3"/>
    <x v="3"/>
    <n v="28"/>
    <x v="1"/>
    <x v="0"/>
    <x v="5"/>
    <x v="25"/>
    <x v="1"/>
    <x v="6"/>
    <x v="77"/>
    <x v="22"/>
    <n v="8"/>
    <n v="21"/>
    <n v="3.7692000000000001"/>
    <n v="9.2308000000000003"/>
    <n v="240"/>
    <n v="208"/>
    <n v="0.56043809523809518"/>
    <n v="0.56043809523809496"/>
    <n v="448"/>
    <n v="546"/>
    <n v="98"/>
    <n v="0.53571428571428603"/>
    <m/>
    <n v="0.43956190476190476"/>
    <n v="0.17948717948717949"/>
  </r>
  <r>
    <d v="2014-04-28T00:00:00"/>
    <n v="28"/>
    <x v="2"/>
    <x v="3"/>
    <x v="3"/>
    <n v="33"/>
    <x v="1"/>
    <x v="1"/>
    <x v="0"/>
    <x v="0"/>
    <x v="1"/>
    <x v="6"/>
    <x v="8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4-04-28T00:00:00"/>
    <n v="28"/>
    <x v="2"/>
    <x v="3"/>
    <x v="3"/>
    <n v="33"/>
    <x v="1"/>
    <x v="1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4-28T00:00:00"/>
    <n v="28"/>
    <x v="2"/>
    <x v="3"/>
    <x v="3"/>
    <n v="43"/>
    <x v="2"/>
    <x v="0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4-28T00:00:00"/>
    <n v="28"/>
    <x v="2"/>
    <x v="3"/>
    <x v="3"/>
    <n v="32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4-28T00:00:00"/>
    <n v="28"/>
    <x v="2"/>
    <x v="3"/>
    <x v="3"/>
    <n v="39"/>
    <x v="2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4-04-28T00:00:00"/>
    <n v="28"/>
    <x v="2"/>
    <x v="3"/>
    <x v="3"/>
    <n v="39"/>
    <x v="2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4-04-28T00:00:00"/>
    <n v="28"/>
    <x v="2"/>
    <x v="3"/>
    <x v="3"/>
    <n v="39"/>
    <x v="2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4-04-28T00:00:00"/>
    <n v="28"/>
    <x v="2"/>
    <x v="3"/>
    <x v="3"/>
    <n v="26"/>
    <x v="1"/>
    <x v="1"/>
    <x v="3"/>
    <x v="4"/>
    <x v="1"/>
    <x v="6"/>
    <x v="116"/>
    <x v="7"/>
    <n v="11"/>
    <n v="29"/>
    <n v="6.3684000000000003"/>
    <n v="11.631600000000001"/>
    <n v="221"/>
    <n v="209"/>
    <n v="0.59891034482758621"/>
    <n v="0.59891034482758598"/>
    <n v="430"/>
    <n v="551"/>
    <n v="121"/>
    <n v="0.51395348837209298"/>
    <m/>
    <n v="0.40108965517241379"/>
    <n v="0.21960072595281308"/>
  </r>
  <r>
    <d v="2014-04-28T00:00:00"/>
    <n v="28"/>
    <x v="2"/>
    <x v="3"/>
    <x v="3"/>
    <n v="26"/>
    <x v="1"/>
    <x v="1"/>
    <x v="3"/>
    <x v="4"/>
    <x v="1"/>
    <x v="6"/>
    <x v="116"/>
    <x v="2"/>
    <n v="11"/>
    <n v="29"/>
    <n v="6.3333000000000004"/>
    <n v="11.666700000000001"/>
    <n v="35"/>
    <n v="33"/>
    <n v="0.59770000000000001"/>
    <n v="0.59770000000000001"/>
    <n v="68"/>
    <n v="87"/>
    <n v="19"/>
    <n v="0.51470588235294101"/>
    <m/>
    <n v="0.40229999999999999"/>
    <n v="0.21839080459770116"/>
  </r>
  <r>
    <d v="2014-04-28T00:00:00"/>
    <n v="28"/>
    <x v="2"/>
    <x v="3"/>
    <x v="3"/>
    <n v="35"/>
    <x v="2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4-28T00:00:00"/>
    <n v="28"/>
    <x v="2"/>
    <x v="3"/>
    <x v="3"/>
    <n v="35"/>
    <x v="2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4-28T00:00:00"/>
    <n v="28"/>
    <x v="2"/>
    <x v="3"/>
    <x v="3"/>
    <n v="35"/>
    <x v="2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4-28T00:00:00"/>
    <n v="28"/>
    <x v="2"/>
    <x v="3"/>
    <x v="3"/>
    <n v="27"/>
    <x v="1"/>
    <x v="1"/>
    <x v="5"/>
    <x v="9"/>
    <x v="1"/>
    <x v="6"/>
    <x v="75"/>
    <x v="18"/>
    <n v="1"/>
    <n v="2"/>
    <n v="0.13789999999999999"/>
    <n v="0.86209999999999998"/>
    <n v="25"/>
    <n v="29"/>
    <n v="0.56894999999999996"/>
    <n v="0.56894999999999996"/>
    <n v="54"/>
    <n v="58"/>
    <n v="4"/>
    <n v="0.46296296296296302"/>
    <m/>
    <n v="0.43104999999999999"/>
    <n v="6.8965517241379309E-2"/>
  </r>
  <r>
    <d v="2014-04-28T00:00:00"/>
    <n v="28"/>
    <x v="2"/>
    <x v="3"/>
    <x v="3"/>
    <n v="27"/>
    <x v="1"/>
    <x v="1"/>
    <x v="5"/>
    <x v="9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4-04-28T00:00:00"/>
    <n v="28"/>
    <x v="2"/>
    <x v="3"/>
    <x v="3"/>
    <n v="27"/>
    <x v="1"/>
    <x v="0"/>
    <x v="4"/>
    <x v="6"/>
    <x v="1"/>
    <x v="6"/>
    <x v="77"/>
    <x v="12"/>
    <n v="8"/>
    <n v="21"/>
    <n v="0.83330000000000004"/>
    <n v="12.166700000000001"/>
    <n v="292"/>
    <n v="192"/>
    <n v="0.4206333333333333"/>
    <n v="0.42063333333333303"/>
    <n v="484"/>
    <n v="504"/>
    <n v="20"/>
    <n v="0.60330578512396704"/>
    <m/>
    <n v="0.5793666666666667"/>
    <n v="3.968253968253968E-2"/>
  </r>
  <r>
    <d v="2014-04-28T00:00:00"/>
    <n v="28"/>
    <x v="2"/>
    <x v="3"/>
    <x v="3"/>
    <n v="27"/>
    <x v="1"/>
    <x v="0"/>
    <x v="4"/>
    <x v="6"/>
    <x v="1"/>
    <x v="6"/>
    <x v="77"/>
    <x v="11"/>
    <n v="8"/>
    <n v="21"/>
    <n v="0.85709999999999997"/>
    <n v="12.142899999999999"/>
    <n v="170"/>
    <n v="112"/>
    <n v="0.42176666666666662"/>
    <n v="0.42176666666666701"/>
    <n v="282"/>
    <n v="294"/>
    <n v="12"/>
    <n v="0.60283687943262398"/>
    <m/>
    <n v="0.57823333333333327"/>
    <n v="4.0816326530612242E-2"/>
  </r>
  <r>
    <d v="2014-04-28T00:00:00"/>
    <n v="28"/>
    <x v="2"/>
    <x v="3"/>
    <x v="3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4-28T00:00:00"/>
    <n v="28"/>
    <x v="2"/>
    <x v="3"/>
    <x v="3"/>
    <n v="34"/>
    <x v="1"/>
    <x v="0"/>
    <x v="0"/>
    <x v="5"/>
    <x v="0"/>
    <x v="7"/>
    <x v="8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4-04-28T00:00:00"/>
    <n v="28"/>
    <x v="2"/>
    <x v="3"/>
    <x v="3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4-28T00:00:00"/>
    <n v="28"/>
    <x v="2"/>
    <x v="3"/>
    <x v="3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4-28T00:00:00"/>
    <n v="28"/>
    <x v="2"/>
    <x v="3"/>
    <x v="3"/>
    <n v="26"/>
    <x v="1"/>
    <x v="1"/>
    <x v="5"/>
    <x v="17"/>
    <x v="0"/>
    <x v="7"/>
    <x v="115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4-28T00:00:00"/>
    <n v="28"/>
    <x v="2"/>
    <x v="3"/>
    <x v="3"/>
    <n v="29"/>
    <x v="1"/>
    <x v="0"/>
    <x v="5"/>
    <x v="9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4-28T00:00:00"/>
    <n v="28"/>
    <x v="2"/>
    <x v="3"/>
    <x v="3"/>
    <n v="27"/>
    <x v="1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4-28T00:00:00"/>
    <n v="28"/>
    <x v="2"/>
    <x v="3"/>
    <x v="3"/>
    <n v="41"/>
    <x v="2"/>
    <x v="0"/>
    <x v="3"/>
    <x v="4"/>
    <x v="2"/>
    <x v="13"/>
    <x v="102"/>
    <x v="29"/>
    <n v="24"/>
    <n v="64"/>
    <n v="14.0556"/>
    <n v="25.944400000000002"/>
    <n v="467"/>
    <n v="432"/>
    <n v="0.59461874999999997"/>
    <n v="0.59461874999999997"/>
    <n v="899"/>
    <n v="1152"/>
    <n v="253"/>
    <n v="0.51946607341490603"/>
    <m/>
    <n v="0.40538125000000003"/>
    <n v="0.21961805555555555"/>
  </r>
  <r>
    <d v="2014-04-29T00:00:00"/>
    <n v="29"/>
    <x v="3"/>
    <x v="3"/>
    <x v="3"/>
    <n v="40"/>
    <x v="2"/>
    <x v="1"/>
    <x v="3"/>
    <x v="4"/>
    <x v="1"/>
    <x v="15"/>
    <x v="117"/>
    <x v="0"/>
    <n v="45"/>
    <n v="120"/>
    <n v="26"/>
    <n v="49"/>
    <n v="49"/>
    <n v="45"/>
    <n v="0.59166666666666667"/>
    <n v="0.59166666666666701"/>
    <n v="94"/>
    <n v="120"/>
    <n v="26"/>
    <n v="0.52127659574468099"/>
    <m/>
    <n v="0.40833333333333333"/>
    <n v="0.21666666666666667"/>
  </r>
  <r>
    <d v="2014-04-29T00:00:00"/>
    <n v="29"/>
    <x v="3"/>
    <x v="3"/>
    <x v="3"/>
    <n v="29"/>
    <x v="1"/>
    <x v="0"/>
    <x v="4"/>
    <x v="6"/>
    <x v="1"/>
    <x v="15"/>
    <x v="117"/>
    <x v="0"/>
    <n v="45"/>
    <n v="120"/>
    <n v="5"/>
    <n v="70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4-04-29T00:00:00"/>
    <n v="29"/>
    <x v="3"/>
    <x v="3"/>
    <x v="3"/>
    <n v="49"/>
    <x v="2"/>
    <x v="1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4-04-29T00:00:00"/>
    <n v="29"/>
    <x v="3"/>
    <x v="3"/>
    <x v="3"/>
    <n v="31"/>
    <x v="1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29T00:00:00"/>
    <n v="29"/>
    <x v="3"/>
    <x v="3"/>
    <x v="3"/>
    <n v="31"/>
    <x v="1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4-29T00:00:00"/>
    <n v="29"/>
    <x v="3"/>
    <x v="3"/>
    <x v="3"/>
    <n v="38"/>
    <x v="2"/>
    <x v="1"/>
    <x v="0"/>
    <x v="0"/>
    <x v="1"/>
    <x v="3"/>
    <x v="6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4-29T00:00:00"/>
    <n v="29"/>
    <x v="3"/>
    <x v="3"/>
    <x v="3"/>
    <n v="38"/>
    <x v="2"/>
    <x v="1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4-29T00:00:00"/>
    <n v="29"/>
    <x v="3"/>
    <x v="3"/>
    <x v="3"/>
    <n v="21"/>
    <x v="0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4-29T00:00:00"/>
    <n v="29"/>
    <x v="3"/>
    <x v="3"/>
    <x v="3"/>
    <n v="21"/>
    <x v="0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29T00:00:00"/>
    <n v="29"/>
    <x v="3"/>
    <x v="3"/>
    <x v="3"/>
    <n v="26"/>
    <x v="1"/>
    <x v="1"/>
    <x v="1"/>
    <x v="13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4-29T00:00:00"/>
    <n v="29"/>
    <x v="3"/>
    <x v="3"/>
    <x v="3"/>
    <n v="26"/>
    <x v="1"/>
    <x v="1"/>
    <x v="1"/>
    <x v="13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4-29T00:00:00"/>
    <n v="29"/>
    <x v="3"/>
    <x v="3"/>
    <x v="3"/>
    <n v="57"/>
    <x v="2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4-04-29T00:00:00"/>
    <n v="29"/>
    <x v="3"/>
    <x v="3"/>
    <x v="3"/>
    <n v="57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4-04-29T00:00:00"/>
    <n v="29"/>
    <x v="3"/>
    <x v="3"/>
    <x v="3"/>
    <n v="40"/>
    <x v="2"/>
    <x v="0"/>
    <x v="1"/>
    <x v="16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4-29T00:00:00"/>
    <n v="29"/>
    <x v="3"/>
    <x v="3"/>
    <x v="3"/>
    <n v="40"/>
    <x v="2"/>
    <x v="0"/>
    <x v="1"/>
    <x v="16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4-29T00:00:00"/>
    <n v="29"/>
    <x v="3"/>
    <x v="3"/>
    <x v="3"/>
    <n v="30"/>
    <x v="1"/>
    <x v="0"/>
    <x v="1"/>
    <x v="13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4-29T00:00:00"/>
    <n v="29"/>
    <x v="3"/>
    <x v="3"/>
    <x v="3"/>
    <n v="30"/>
    <x v="1"/>
    <x v="0"/>
    <x v="1"/>
    <x v="13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4-29T00:00:00"/>
    <n v="29"/>
    <x v="3"/>
    <x v="3"/>
    <x v="3"/>
    <n v="33"/>
    <x v="1"/>
    <x v="0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4-04-29T00:00:00"/>
    <n v="29"/>
    <x v="3"/>
    <x v="3"/>
    <x v="3"/>
    <n v="40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4-29T00:00:00"/>
    <n v="29"/>
    <x v="3"/>
    <x v="3"/>
    <x v="3"/>
    <n v="40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4-29T00:00:00"/>
    <n v="29"/>
    <x v="3"/>
    <x v="3"/>
    <x v="3"/>
    <n v="27"/>
    <x v="1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4-29T00:00:00"/>
    <n v="29"/>
    <x v="3"/>
    <x v="3"/>
    <x v="3"/>
    <n v="30"/>
    <x v="1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4-29T00:00:00"/>
    <n v="29"/>
    <x v="3"/>
    <x v="3"/>
    <x v="3"/>
    <n v="30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4-29T00:00:00"/>
    <n v="29"/>
    <x v="3"/>
    <x v="3"/>
    <x v="3"/>
    <n v="20"/>
    <x v="0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4-29T00:00:00"/>
    <n v="29"/>
    <x v="3"/>
    <x v="3"/>
    <x v="3"/>
    <n v="20"/>
    <x v="0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29T00:00:00"/>
    <n v="29"/>
    <x v="3"/>
    <x v="3"/>
    <x v="3"/>
    <n v="53"/>
    <x v="2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4-29T00:00:00"/>
    <n v="29"/>
    <x v="3"/>
    <x v="3"/>
    <x v="3"/>
    <n v="28"/>
    <x v="1"/>
    <x v="0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4-29T00:00:00"/>
    <n v="29"/>
    <x v="3"/>
    <x v="3"/>
    <x v="3"/>
    <n v="27"/>
    <x v="1"/>
    <x v="1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4-04-29T00:00:00"/>
    <n v="29"/>
    <x v="3"/>
    <x v="3"/>
    <x v="3"/>
    <n v="28"/>
    <x v="1"/>
    <x v="1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4-04-29T00:00:00"/>
    <n v="29"/>
    <x v="3"/>
    <x v="3"/>
    <x v="3"/>
    <n v="19"/>
    <x v="0"/>
    <x v="1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4-04-29T00:00:00"/>
    <n v="29"/>
    <x v="3"/>
    <x v="3"/>
    <x v="3"/>
    <n v="29"/>
    <x v="1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4-29T00:00:00"/>
    <n v="29"/>
    <x v="3"/>
    <x v="3"/>
    <x v="3"/>
    <n v="42"/>
    <x v="2"/>
    <x v="0"/>
    <x v="3"/>
    <x v="12"/>
    <x v="1"/>
    <x v="14"/>
    <x v="103"/>
    <x v="21"/>
    <n v="3"/>
    <n v="8"/>
    <n v="1.0909"/>
    <n v="3.9091"/>
    <n v="43"/>
    <n v="33"/>
    <n v="0.51136249999999994"/>
    <n v="0.51136250000000005"/>
    <n v="76"/>
    <n v="88"/>
    <n v="12"/>
    <n v="0.56578947368420995"/>
    <m/>
    <n v="0.4886375"/>
    <n v="0.13636363636363635"/>
  </r>
  <r>
    <d v="2014-04-29T00:00:00"/>
    <n v="29"/>
    <x v="3"/>
    <x v="3"/>
    <x v="3"/>
    <n v="29"/>
    <x v="1"/>
    <x v="0"/>
    <x v="1"/>
    <x v="8"/>
    <x v="1"/>
    <x v="14"/>
    <x v="103"/>
    <x v="26"/>
    <n v="3"/>
    <n v="8"/>
    <n v="1.04"/>
    <n v="3.96"/>
    <n v="99"/>
    <n v="75"/>
    <n v="0.505"/>
    <n v="0.505"/>
    <n v="174"/>
    <n v="200"/>
    <n v="26"/>
    <n v="0.568965517241379"/>
    <m/>
    <n v="0.495"/>
    <n v="0.13"/>
  </r>
  <r>
    <d v="2014-04-29T00:00:00"/>
    <n v="29"/>
    <x v="3"/>
    <x v="3"/>
    <x v="3"/>
    <n v="21"/>
    <x v="0"/>
    <x v="0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4-04-29T00:00:00"/>
    <n v="29"/>
    <x v="3"/>
    <x v="3"/>
    <x v="3"/>
    <n v="50"/>
    <x v="2"/>
    <x v="1"/>
    <x v="0"/>
    <x v="0"/>
    <x v="1"/>
    <x v="14"/>
    <x v="103"/>
    <x v="23"/>
    <n v="3"/>
    <n v="8"/>
    <n v="1.6875"/>
    <n v="3.3125"/>
    <n v="53"/>
    <n v="48"/>
    <n v="0.5859375"/>
    <n v="0.5859375"/>
    <n v="101"/>
    <n v="128"/>
    <n v="27"/>
    <n v="0.524752475247525"/>
    <m/>
    <n v="0.4140625"/>
    <n v="0.2109375"/>
  </r>
  <r>
    <d v="2014-04-29T00:00:00"/>
    <n v="29"/>
    <x v="3"/>
    <x v="3"/>
    <x v="3"/>
    <n v="31"/>
    <x v="1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4-04-29T00:00:00"/>
    <n v="29"/>
    <x v="3"/>
    <x v="3"/>
    <x v="3"/>
    <n v="38"/>
    <x v="2"/>
    <x v="1"/>
    <x v="0"/>
    <x v="0"/>
    <x v="1"/>
    <x v="9"/>
    <x v="84"/>
    <x v="25"/>
    <n v="8"/>
    <n v="22"/>
    <n v="4.6295999999999999"/>
    <n v="9.3704000000000001"/>
    <n v="253"/>
    <n v="216"/>
    <n v="0.57407272727272729"/>
    <n v="0.57407272727272696"/>
    <n v="469"/>
    <n v="594"/>
    <n v="125"/>
    <n v="0.53944562899786797"/>
    <m/>
    <n v="0.42592727272727271"/>
    <n v="0.21043771043771045"/>
  </r>
  <r>
    <d v="2014-04-29T00:00:00"/>
    <n v="29"/>
    <x v="3"/>
    <x v="3"/>
    <x v="3"/>
    <n v="55"/>
    <x v="2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4-04-29T00:00:00"/>
    <n v="29"/>
    <x v="3"/>
    <x v="3"/>
    <x v="3"/>
    <n v="58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4-29T00:00:00"/>
    <n v="29"/>
    <x v="3"/>
    <x v="3"/>
    <x v="3"/>
    <n v="31"/>
    <x v="1"/>
    <x v="1"/>
    <x v="0"/>
    <x v="10"/>
    <x v="1"/>
    <x v="9"/>
    <x v="84"/>
    <x v="19"/>
    <n v="8"/>
    <n v="22"/>
    <n v="2.8332999999999999"/>
    <n v="11.166700000000001"/>
    <n v="67"/>
    <n v="48"/>
    <n v="0.49242272727272723"/>
    <n v="0.49242272727272701"/>
    <n v="115"/>
    <n v="132"/>
    <n v="17"/>
    <n v="0.58260869565217399"/>
    <m/>
    <n v="0.50757727272727271"/>
    <n v="0.12878787878787878"/>
  </r>
  <r>
    <d v="2014-04-29T00:00:00"/>
    <n v="29"/>
    <x v="3"/>
    <x v="3"/>
    <x v="3"/>
    <n v="55"/>
    <x v="2"/>
    <x v="0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4-04-29T00:00:00"/>
    <n v="29"/>
    <x v="3"/>
    <x v="3"/>
    <x v="3"/>
    <n v="53"/>
    <x v="2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4-29T00:00:00"/>
    <n v="29"/>
    <x v="3"/>
    <x v="3"/>
    <x v="3"/>
    <n v="42"/>
    <x v="2"/>
    <x v="0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4-29T00:00:00"/>
    <n v="29"/>
    <x v="3"/>
    <x v="3"/>
    <x v="3"/>
    <n v="39"/>
    <x v="2"/>
    <x v="1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4-29T00:00:00"/>
    <n v="29"/>
    <x v="3"/>
    <x v="3"/>
    <x v="3"/>
    <n v="29"/>
    <x v="1"/>
    <x v="0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4-29T00:00:00"/>
    <n v="29"/>
    <x v="3"/>
    <x v="3"/>
    <x v="3"/>
    <n v="23"/>
    <x v="0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4-29T00:00:00"/>
    <n v="29"/>
    <x v="3"/>
    <x v="3"/>
    <x v="3"/>
    <n v="21"/>
    <x v="0"/>
    <x v="1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4-29T00:00:00"/>
    <n v="29"/>
    <x v="3"/>
    <x v="3"/>
    <x v="3"/>
    <n v="33"/>
    <x v="1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4-29T00:00:00"/>
    <n v="29"/>
    <x v="3"/>
    <x v="3"/>
    <x v="3"/>
    <n v="55"/>
    <x v="2"/>
    <x v="0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4-04-29T00:00:00"/>
    <n v="29"/>
    <x v="3"/>
    <x v="3"/>
    <x v="3"/>
    <n v="55"/>
    <x v="2"/>
    <x v="0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4-29T00:00:00"/>
    <n v="29"/>
    <x v="3"/>
    <x v="3"/>
    <x v="3"/>
    <n v="29"/>
    <x v="1"/>
    <x v="0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4-29T00:00:00"/>
    <n v="29"/>
    <x v="3"/>
    <x v="3"/>
    <x v="3"/>
    <n v="38"/>
    <x v="2"/>
    <x v="1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4-04-29T00:00:00"/>
    <n v="29"/>
    <x v="3"/>
    <x v="3"/>
    <x v="3"/>
    <n v="31"/>
    <x v="1"/>
    <x v="1"/>
    <x v="5"/>
    <x v="25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4-29T00:00:00"/>
    <n v="29"/>
    <x v="3"/>
    <x v="3"/>
    <x v="3"/>
    <n v="40"/>
    <x v="2"/>
    <x v="1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4-29T00:00:00"/>
    <n v="29"/>
    <x v="3"/>
    <x v="3"/>
    <x v="3"/>
    <n v="40"/>
    <x v="2"/>
    <x v="0"/>
    <x v="1"/>
    <x v="16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4-04-29T00:00:00"/>
    <n v="29"/>
    <x v="3"/>
    <x v="3"/>
    <x v="3"/>
    <n v="27"/>
    <x v="1"/>
    <x v="0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4-29T00:00:00"/>
    <n v="29"/>
    <x v="3"/>
    <x v="3"/>
    <x v="3"/>
    <n v="23"/>
    <x v="0"/>
    <x v="0"/>
    <x v="5"/>
    <x v="2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4-29T00:00:00"/>
    <n v="29"/>
    <x v="3"/>
    <x v="3"/>
    <x v="3"/>
    <n v="29"/>
    <x v="1"/>
    <x v="1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4-29T00:00:00"/>
    <n v="29"/>
    <x v="3"/>
    <x v="3"/>
    <x v="3"/>
    <n v="52"/>
    <x v="2"/>
    <x v="0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4-29T00:00:00"/>
    <n v="29"/>
    <x v="3"/>
    <x v="3"/>
    <x v="3"/>
    <n v="58"/>
    <x v="2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4-29T00:00:00"/>
    <n v="29"/>
    <x v="3"/>
    <x v="3"/>
    <x v="3"/>
    <n v="44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4-29T00:00:00"/>
    <n v="29"/>
    <x v="3"/>
    <x v="3"/>
    <x v="3"/>
    <n v="40"/>
    <x v="2"/>
    <x v="1"/>
    <x v="4"/>
    <x v="6"/>
    <x v="1"/>
    <x v="12"/>
    <x v="97"/>
    <x v="29"/>
    <n v="21"/>
    <n v="55"/>
    <n v="2.2222"/>
    <n v="31.777799999999999"/>
    <n v="572"/>
    <n v="378"/>
    <n v="0.4222218181818182"/>
    <n v="0.42222181818181798"/>
    <n v="950"/>
    <n v="990"/>
    <n v="40"/>
    <n v="0.60210526315789503"/>
    <m/>
    <n v="0.57777818181818186"/>
    <n v="4.0404040404040407E-2"/>
  </r>
  <r>
    <d v="2014-04-29T00:00:00"/>
    <n v="29"/>
    <x v="3"/>
    <x v="3"/>
    <x v="3"/>
    <n v="30"/>
    <x v="1"/>
    <x v="0"/>
    <x v="0"/>
    <x v="5"/>
    <x v="1"/>
    <x v="12"/>
    <x v="97"/>
    <x v="10"/>
    <n v="21"/>
    <n v="55"/>
    <n v="8.7777999999999992"/>
    <n v="25.222200000000001"/>
    <n v="227"/>
    <n v="189"/>
    <n v="0.54141454545454548"/>
    <n v="0.54141454545454604"/>
    <n v="416"/>
    <n v="495"/>
    <n v="79"/>
    <n v="0.54567307692307698"/>
    <m/>
    <n v="0.45858545454545457"/>
    <n v="0.1595959595959596"/>
  </r>
  <r>
    <d v="2014-04-29T00:00:00"/>
    <n v="29"/>
    <x v="3"/>
    <x v="3"/>
    <x v="3"/>
    <n v="53"/>
    <x v="2"/>
    <x v="0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4-04-29T00:00:00"/>
    <n v="29"/>
    <x v="3"/>
    <x v="3"/>
    <x v="3"/>
    <n v="52"/>
    <x v="2"/>
    <x v="0"/>
    <x v="4"/>
    <x v="6"/>
    <x v="2"/>
    <x v="5"/>
    <x v="86"/>
    <x v="5"/>
    <n v="42"/>
    <n v="54"/>
    <n v="2.2000000000000002"/>
    <n v="9.8000000000000007"/>
    <n v="49"/>
    <n v="210"/>
    <n v="0.81851851851851853"/>
    <n v="0.81851851851851898"/>
    <n v="259"/>
    <n v="270"/>
    <n v="11"/>
    <n v="0.18918918918918901"/>
    <m/>
    <n v="0.18148148148148149"/>
    <n v="4.0740740740740744E-2"/>
  </r>
  <r>
    <d v="2014-04-29T00:00:00"/>
    <n v="29"/>
    <x v="3"/>
    <x v="3"/>
    <x v="3"/>
    <n v="31"/>
    <x v="1"/>
    <x v="1"/>
    <x v="5"/>
    <x v="25"/>
    <x v="2"/>
    <x v="5"/>
    <x v="74"/>
    <x v="28"/>
    <n v="42"/>
    <n v="54"/>
    <n v="9.7332999999999998"/>
    <n v="2.2667000000000002"/>
    <n v="34"/>
    <n v="630"/>
    <n v="0.95802407407407408"/>
    <n v="0.95802407407407397"/>
    <n v="664"/>
    <n v="810"/>
    <n v="146"/>
    <n v="5.1204819277108397E-2"/>
    <m/>
    <n v="4.197592592592593E-2"/>
    <n v="0.18024691358024691"/>
  </r>
  <r>
    <d v="2014-04-29T00:00:00"/>
    <n v="29"/>
    <x v="3"/>
    <x v="3"/>
    <x v="3"/>
    <n v="31"/>
    <x v="1"/>
    <x v="1"/>
    <x v="0"/>
    <x v="10"/>
    <x v="2"/>
    <x v="5"/>
    <x v="110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4-04-29T00:00:00"/>
    <n v="29"/>
    <x v="3"/>
    <x v="3"/>
    <x v="3"/>
    <n v="58"/>
    <x v="2"/>
    <x v="1"/>
    <x v="3"/>
    <x v="3"/>
    <x v="2"/>
    <x v="5"/>
    <x v="107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4-04-29T00:00:00"/>
    <n v="29"/>
    <x v="3"/>
    <x v="3"/>
    <x v="3"/>
    <n v="49"/>
    <x v="2"/>
    <x v="0"/>
    <x v="3"/>
    <x v="3"/>
    <x v="2"/>
    <x v="5"/>
    <x v="104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4-04-29T00:00:00"/>
    <n v="29"/>
    <x v="3"/>
    <x v="3"/>
    <x v="3"/>
    <n v="39"/>
    <x v="2"/>
    <x v="0"/>
    <x v="3"/>
    <x v="3"/>
    <x v="2"/>
    <x v="5"/>
    <x v="10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4-04-29T00:00:00"/>
    <n v="29"/>
    <x v="3"/>
    <x v="3"/>
    <x v="3"/>
    <n v="33"/>
    <x v="1"/>
    <x v="0"/>
    <x v="3"/>
    <x v="3"/>
    <x v="2"/>
    <x v="5"/>
    <x v="110"/>
    <x v="16"/>
    <n v="42"/>
    <n v="54"/>
    <n v="1.087"/>
    <n v="10.913"/>
    <n v="251"/>
    <n v="966"/>
    <n v="0.79790740740740751"/>
    <n v="0.79790740740740795"/>
    <n v="1217"/>
    <n v="1242"/>
    <n v="25"/>
    <n v="0.206244864420707"/>
    <m/>
    <n v="0.2020925925925926"/>
    <n v="2.0128824476650563E-2"/>
  </r>
  <r>
    <d v="2014-04-29T00:00:00"/>
    <n v="29"/>
    <x v="3"/>
    <x v="3"/>
    <x v="3"/>
    <n v="30"/>
    <x v="1"/>
    <x v="0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4-04-29T00:00:00"/>
    <n v="29"/>
    <x v="3"/>
    <x v="3"/>
    <x v="3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4-04-29T00:00:00"/>
    <n v="29"/>
    <x v="3"/>
    <x v="3"/>
    <x v="3"/>
    <n v="58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29T00:00:00"/>
    <n v="29"/>
    <x v="3"/>
    <x v="3"/>
    <x v="3"/>
    <n v="30"/>
    <x v="1"/>
    <x v="0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29T00:00:00"/>
    <n v="29"/>
    <x v="3"/>
    <x v="3"/>
    <x v="3"/>
    <n v="36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4-29T00:00:00"/>
    <n v="29"/>
    <x v="3"/>
    <x v="3"/>
    <x v="3"/>
    <n v="40"/>
    <x v="2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4-29T00:00:00"/>
    <n v="29"/>
    <x v="3"/>
    <x v="3"/>
    <x v="3"/>
    <n v="41"/>
    <x v="2"/>
    <x v="1"/>
    <x v="0"/>
    <x v="11"/>
    <x v="0"/>
    <x v="0"/>
    <x v="28"/>
    <x v="0"/>
    <n v="1266"/>
    <n v="2320"/>
    <n v="441"/>
    <n v="613"/>
    <n v="613"/>
    <n v="1266"/>
    <n v="0.7357758620689655"/>
    <n v="0.73577586206896595"/>
    <n v="1879"/>
    <n v="2320"/>
    <n v="441"/>
    <n v="0.32623736029803102"/>
    <m/>
    <n v="0.2642241379310345"/>
    <n v="0.19008620689655173"/>
  </r>
  <r>
    <d v="2014-04-29T00:00:00"/>
    <n v="29"/>
    <x v="3"/>
    <x v="3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4-29T00:00:00"/>
    <n v="29"/>
    <x v="3"/>
    <x v="3"/>
    <x v="3"/>
    <n v="26"/>
    <x v="1"/>
    <x v="1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4-29T00:00:00"/>
    <n v="29"/>
    <x v="3"/>
    <x v="3"/>
    <x v="3"/>
    <n v="31"/>
    <x v="1"/>
    <x v="1"/>
    <x v="5"/>
    <x v="25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4-29T00:00:00"/>
    <n v="29"/>
    <x v="3"/>
    <x v="3"/>
    <x v="3"/>
    <n v="43"/>
    <x v="2"/>
    <x v="1"/>
    <x v="1"/>
    <x v="8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4-29T00:00:00"/>
    <n v="29"/>
    <x v="3"/>
    <x v="3"/>
    <x v="3"/>
    <n v="40"/>
    <x v="2"/>
    <x v="0"/>
    <x v="1"/>
    <x v="16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4-29T00:00:00"/>
    <n v="29"/>
    <x v="3"/>
    <x v="3"/>
    <x v="3"/>
    <n v="53"/>
    <x v="2"/>
    <x v="0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4-29T00:00:00"/>
    <n v="29"/>
    <x v="3"/>
    <x v="3"/>
    <x v="3"/>
    <n v="26"/>
    <x v="1"/>
    <x v="1"/>
    <x v="1"/>
    <x v="1"/>
    <x v="0"/>
    <x v="1"/>
    <x v="64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4-04-29T00:00:00"/>
    <n v="29"/>
    <x v="3"/>
    <x v="3"/>
    <x v="3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4-29T00:00:00"/>
    <n v="29"/>
    <x v="3"/>
    <x v="3"/>
    <x v="3"/>
    <n v="30"/>
    <x v="1"/>
    <x v="1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4-29T00:00:00"/>
    <n v="29"/>
    <x v="3"/>
    <x v="3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29T00:00:00"/>
    <n v="29"/>
    <x v="3"/>
    <x v="3"/>
    <x v="3"/>
    <n v="20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4-29T00:00:00"/>
    <n v="29"/>
    <x v="3"/>
    <x v="3"/>
    <x v="3"/>
    <n v="39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4-29T00:00:00"/>
    <n v="29"/>
    <x v="3"/>
    <x v="3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29T00:00:00"/>
    <n v="29"/>
    <x v="3"/>
    <x v="3"/>
    <x v="3"/>
    <n v="40"/>
    <x v="2"/>
    <x v="1"/>
    <x v="2"/>
    <x v="2"/>
    <x v="2"/>
    <x v="16"/>
    <x v="119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4-04-29T00:00:00"/>
    <n v="29"/>
    <x v="3"/>
    <x v="3"/>
    <x v="3"/>
    <n v="22"/>
    <x v="0"/>
    <x v="0"/>
    <x v="0"/>
    <x v="10"/>
    <x v="2"/>
    <x v="16"/>
    <x v="128"/>
    <x v="17"/>
    <n v="26"/>
    <n v="70"/>
    <n v="9.1428999999999991"/>
    <n v="34.857100000000003"/>
    <n v="244"/>
    <n v="182"/>
    <n v="0.50204142857142853"/>
    <n v="0.50204142857142797"/>
    <n v="426"/>
    <n v="490"/>
    <n v="64"/>
    <n v="0.57276995305164302"/>
    <m/>
    <n v="0.49795857142857147"/>
    <n v="0.1306122448979592"/>
  </r>
  <r>
    <d v="2014-04-29T00:00:00"/>
    <n v="29"/>
    <x v="3"/>
    <x v="3"/>
    <x v="3"/>
    <n v="39"/>
    <x v="2"/>
    <x v="0"/>
    <x v="3"/>
    <x v="3"/>
    <x v="2"/>
    <x v="16"/>
    <x v="119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4-04-29T00:00:00"/>
    <n v="29"/>
    <x v="3"/>
    <x v="3"/>
    <x v="3"/>
    <n v="39"/>
    <x v="2"/>
    <x v="1"/>
    <x v="3"/>
    <x v="4"/>
    <x v="2"/>
    <x v="16"/>
    <x v="126"/>
    <x v="29"/>
    <n v="26"/>
    <n v="70"/>
    <n v="15.3889"/>
    <n v="28.6111"/>
    <n v="515"/>
    <n v="468"/>
    <n v="0.59126999999999996"/>
    <n v="0.59126999999999996"/>
    <n v="983"/>
    <n v="1260"/>
    <n v="277"/>
    <n v="0.52390640895218699"/>
    <m/>
    <n v="0.40872999999999998"/>
    <n v="0.21984126984126984"/>
  </r>
  <r>
    <d v="2014-04-29T00:00:00"/>
    <n v="29"/>
    <x v="3"/>
    <x v="3"/>
    <x v="3"/>
    <n v="58"/>
    <x v="2"/>
    <x v="1"/>
    <x v="3"/>
    <x v="3"/>
    <x v="2"/>
    <x v="16"/>
    <x v="119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4-04-29T00:00:00"/>
    <n v="29"/>
    <x v="3"/>
    <x v="3"/>
    <x v="3"/>
    <n v="49"/>
    <x v="2"/>
    <x v="0"/>
    <x v="3"/>
    <x v="3"/>
    <x v="2"/>
    <x v="16"/>
    <x v="119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4-29T00:00:00"/>
    <n v="29"/>
    <x v="3"/>
    <x v="3"/>
    <x v="3"/>
    <n v="27"/>
    <x v="1"/>
    <x v="0"/>
    <x v="0"/>
    <x v="10"/>
    <x v="2"/>
    <x v="11"/>
    <x v="92"/>
    <x v="26"/>
    <n v="3"/>
    <n v="9"/>
    <n v="1.1599999999999999"/>
    <n v="4.84"/>
    <n v="121"/>
    <n v="75"/>
    <n v="0.46222222222222226"/>
    <n v="0.46222222222222198"/>
    <n v="196"/>
    <n v="225"/>
    <n v="29"/>
    <n v="0.61734693877550995"/>
    <m/>
    <n v="0.5377777777777778"/>
    <n v="0.12888888888888889"/>
  </r>
  <r>
    <d v="2014-04-29T00:00:00"/>
    <n v="29"/>
    <x v="3"/>
    <x v="3"/>
    <x v="3"/>
    <n v="28"/>
    <x v="1"/>
    <x v="1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4-29T00:00:00"/>
    <n v="29"/>
    <x v="3"/>
    <x v="3"/>
    <x v="3"/>
    <n v="30"/>
    <x v="1"/>
    <x v="1"/>
    <x v="1"/>
    <x v="8"/>
    <x v="2"/>
    <x v="11"/>
    <x v="91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4-04-29T00:00:00"/>
    <n v="29"/>
    <x v="3"/>
    <x v="3"/>
    <x v="3"/>
    <n v="52"/>
    <x v="2"/>
    <x v="0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4-29T00:00:00"/>
    <n v="29"/>
    <x v="3"/>
    <x v="3"/>
    <x v="3"/>
    <n v="52"/>
    <x v="2"/>
    <x v="0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4-04-29T00:00:00"/>
    <n v="29"/>
    <x v="3"/>
    <x v="3"/>
    <x v="3"/>
    <n v="42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4-29T00:00:00"/>
    <n v="29"/>
    <x v="3"/>
    <x v="3"/>
    <x v="3"/>
    <n v="42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4-29T00:00:00"/>
    <n v="29"/>
    <x v="3"/>
    <x v="3"/>
    <x v="3"/>
    <n v="38"/>
    <x v="2"/>
    <x v="0"/>
    <x v="0"/>
    <x v="5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4-29T00:00:00"/>
    <n v="29"/>
    <x v="3"/>
    <x v="3"/>
    <x v="3"/>
    <n v="38"/>
    <x v="2"/>
    <x v="0"/>
    <x v="0"/>
    <x v="5"/>
    <x v="1"/>
    <x v="6"/>
    <x v="8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4-04-29T00:00:00"/>
    <n v="29"/>
    <x v="3"/>
    <x v="3"/>
    <x v="3"/>
    <n v="55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4-29T00:00:00"/>
    <n v="29"/>
    <x v="3"/>
    <x v="3"/>
    <x v="3"/>
    <n v="50"/>
    <x v="2"/>
    <x v="1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4-29T00:00:00"/>
    <n v="29"/>
    <x v="3"/>
    <x v="3"/>
    <x v="3"/>
    <n v="50"/>
    <x v="2"/>
    <x v="1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4-04-29T00:00:00"/>
    <n v="29"/>
    <x v="3"/>
    <x v="3"/>
    <x v="3"/>
    <n v="30"/>
    <x v="1"/>
    <x v="1"/>
    <x v="1"/>
    <x v="8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4-29T00:00:00"/>
    <n v="29"/>
    <x v="3"/>
    <x v="3"/>
    <x v="3"/>
    <n v="30"/>
    <x v="1"/>
    <x v="1"/>
    <x v="1"/>
    <x v="8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4-29T00:00:00"/>
    <n v="29"/>
    <x v="3"/>
    <x v="3"/>
    <x v="3"/>
    <n v="30"/>
    <x v="1"/>
    <x v="1"/>
    <x v="1"/>
    <x v="8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4-29T00:00:00"/>
    <n v="29"/>
    <x v="3"/>
    <x v="3"/>
    <x v="3"/>
    <n v="30"/>
    <x v="1"/>
    <x v="1"/>
    <x v="1"/>
    <x v="8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4-29T00:00:00"/>
    <n v="29"/>
    <x v="3"/>
    <x v="3"/>
    <x v="3"/>
    <n v="29"/>
    <x v="1"/>
    <x v="0"/>
    <x v="1"/>
    <x v="8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4-29T00:00:00"/>
    <n v="29"/>
    <x v="3"/>
    <x v="3"/>
    <x v="3"/>
    <n v="29"/>
    <x v="1"/>
    <x v="0"/>
    <x v="1"/>
    <x v="8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4-29T00:00:00"/>
    <n v="29"/>
    <x v="3"/>
    <x v="3"/>
    <x v="3"/>
    <n v="26"/>
    <x v="1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4-29T00:00:00"/>
    <n v="29"/>
    <x v="3"/>
    <x v="3"/>
    <x v="3"/>
    <n v="26"/>
    <x v="1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4-29T00:00:00"/>
    <n v="29"/>
    <x v="3"/>
    <x v="3"/>
    <x v="3"/>
    <n v="42"/>
    <x v="2"/>
    <x v="0"/>
    <x v="3"/>
    <x v="12"/>
    <x v="1"/>
    <x v="6"/>
    <x v="77"/>
    <x v="5"/>
    <n v="8"/>
    <n v="21"/>
    <n v="3"/>
    <n v="10"/>
    <n v="50"/>
    <n v="40"/>
    <n v="0.52380952380952384"/>
    <n v="0.52380952380952395"/>
    <n v="90"/>
    <n v="105"/>
    <n v="15"/>
    <n v="0.55555555555555602"/>
    <m/>
    <n v="0.47619047619047616"/>
    <n v="0.14285714285714285"/>
  </r>
  <r>
    <d v="2014-04-29T00:00:00"/>
    <n v="29"/>
    <x v="3"/>
    <x v="3"/>
    <x v="3"/>
    <n v="26"/>
    <x v="1"/>
    <x v="1"/>
    <x v="1"/>
    <x v="1"/>
    <x v="1"/>
    <x v="6"/>
    <x v="75"/>
    <x v="18"/>
    <n v="1"/>
    <n v="2"/>
    <n v="0.48280000000000001"/>
    <n v="0.51719999999999999"/>
    <n v="15"/>
    <n v="29"/>
    <n v="0.74140000000000006"/>
    <n v="0.74139999999999995"/>
    <n v="44"/>
    <n v="58"/>
    <n v="14"/>
    <n v="0.34090909090909099"/>
    <m/>
    <n v="0.2586"/>
    <n v="0.2413793103448276"/>
  </r>
  <r>
    <d v="2014-04-29T00:00:00"/>
    <n v="29"/>
    <x v="3"/>
    <x v="3"/>
    <x v="3"/>
    <n v="26"/>
    <x v="1"/>
    <x v="1"/>
    <x v="1"/>
    <x v="1"/>
    <x v="1"/>
    <x v="6"/>
    <x v="75"/>
    <x v="9"/>
    <n v="1"/>
    <n v="2"/>
    <n v="0.47620000000000001"/>
    <n v="0.52380000000000004"/>
    <n v="11"/>
    <n v="21"/>
    <n v="0.73809999999999998"/>
    <n v="0.73809999999999998"/>
    <n v="32"/>
    <n v="42"/>
    <n v="10"/>
    <n v="0.34375"/>
    <m/>
    <n v="0.26190000000000002"/>
    <n v="0.23809523809523808"/>
  </r>
  <r>
    <d v="2014-04-29T00:00:00"/>
    <n v="29"/>
    <x v="3"/>
    <x v="3"/>
    <x v="3"/>
    <n v="29"/>
    <x v="1"/>
    <x v="1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4-29T00:00:00"/>
    <n v="29"/>
    <x v="3"/>
    <x v="3"/>
    <x v="3"/>
    <n v="29"/>
    <x v="1"/>
    <x v="1"/>
    <x v="4"/>
    <x v="6"/>
    <x v="1"/>
    <x v="6"/>
    <x v="9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4-29T00:00:00"/>
    <n v="29"/>
    <x v="3"/>
    <x v="3"/>
    <x v="3"/>
    <n v="27"/>
    <x v="1"/>
    <x v="0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4-04-29T00:00:00"/>
    <n v="29"/>
    <x v="3"/>
    <x v="3"/>
    <x v="3"/>
    <n v="27"/>
    <x v="1"/>
    <x v="0"/>
    <x v="0"/>
    <x v="10"/>
    <x v="1"/>
    <x v="6"/>
    <x v="76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4-04-29T00:00:00"/>
    <n v="29"/>
    <x v="3"/>
    <x v="3"/>
    <x v="3"/>
    <n v="29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29T00:00:00"/>
    <n v="29"/>
    <x v="3"/>
    <x v="3"/>
    <x v="3"/>
    <n v="29"/>
    <x v="1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4-29T00:00:00"/>
    <n v="29"/>
    <x v="3"/>
    <x v="3"/>
    <x v="3"/>
    <n v="33"/>
    <x v="1"/>
    <x v="1"/>
    <x v="1"/>
    <x v="28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4-04-29T00:00:00"/>
    <n v="29"/>
    <x v="3"/>
    <x v="3"/>
    <x v="3"/>
    <n v="33"/>
    <x v="1"/>
    <x v="1"/>
    <x v="1"/>
    <x v="28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4-29T00:00:00"/>
    <n v="29"/>
    <x v="3"/>
    <x v="3"/>
    <x v="3"/>
    <n v="43"/>
    <x v="2"/>
    <x v="1"/>
    <x v="1"/>
    <x v="8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4-29T00:00:00"/>
    <n v="29"/>
    <x v="3"/>
    <x v="3"/>
    <x v="3"/>
    <n v="43"/>
    <x v="2"/>
    <x v="1"/>
    <x v="1"/>
    <x v="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4-29T00:00:00"/>
    <n v="29"/>
    <x v="3"/>
    <x v="3"/>
    <x v="3"/>
    <n v="30"/>
    <x v="1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4-29T00:00:00"/>
    <n v="29"/>
    <x v="3"/>
    <x v="3"/>
    <x v="3"/>
    <n v="30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29T00:00:00"/>
    <n v="29"/>
    <x v="3"/>
    <x v="3"/>
    <x v="3"/>
    <n v="30"/>
    <x v="1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4-29T00:00:00"/>
    <n v="29"/>
    <x v="3"/>
    <x v="3"/>
    <x v="3"/>
    <n v="21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4-29T00:00:00"/>
    <n v="29"/>
    <x v="3"/>
    <x v="3"/>
    <x v="3"/>
    <n v="21"/>
    <x v="0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4-29T00:00:00"/>
    <n v="29"/>
    <x v="3"/>
    <x v="3"/>
    <x v="3"/>
    <n v="23"/>
    <x v="0"/>
    <x v="0"/>
    <x v="5"/>
    <x v="2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4-29T00:00:00"/>
    <n v="29"/>
    <x v="3"/>
    <x v="3"/>
    <x v="3"/>
    <n v="22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4-29T00:00:00"/>
    <n v="29"/>
    <x v="3"/>
    <x v="3"/>
    <x v="3"/>
    <n v="40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4-29T00:00:00"/>
    <n v="29"/>
    <x v="3"/>
    <x v="3"/>
    <x v="3"/>
    <n v="29"/>
    <x v="1"/>
    <x v="0"/>
    <x v="3"/>
    <x v="3"/>
    <x v="1"/>
    <x v="6"/>
    <x v="116"/>
    <x v="25"/>
    <n v="11"/>
    <n v="29"/>
    <n v="0.59260000000000002"/>
    <n v="17.407399999999999"/>
    <n v="470"/>
    <n v="297"/>
    <n v="0.39974482758620694"/>
    <n v="0.399744827586207"/>
    <n v="767"/>
    <n v="783"/>
    <n v="16"/>
    <n v="0.61277705345501998"/>
    <m/>
    <n v="0.60025517241379311"/>
    <n v="2.0434227330779056E-2"/>
  </r>
  <r>
    <d v="2014-04-29T00:00:00"/>
    <n v="29"/>
    <x v="3"/>
    <x v="3"/>
    <x v="3"/>
    <n v="29"/>
    <x v="1"/>
    <x v="0"/>
    <x v="3"/>
    <x v="3"/>
    <x v="1"/>
    <x v="6"/>
    <x v="116"/>
    <x v="2"/>
    <n v="11"/>
    <n v="29"/>
    <n v="0.66669999999999996"/>
    <n v="17.333300000000001"/>
    <n v="52"/>
    <n v="33"/>
    <n v="0.40229999999999999"/>
    <n v="0.40229999999999999"/>
    <n v="85"/>
    <n v="87"/>
    <n v="2"/>
    <n v="0.61176470588235299"/>
    <m/>
    <n v="0.59770000000000001"/>
    <n v="2.2988505747126436E-2"/>
  </r>
  <r>
    <d v="2014-04-29T00:00:00"/>
    <n v="29"/>
    <x v="3"/>
    <x v="3"/>
    <x v="3"/>
    <n v="29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4-29T00:00:00"/>
    <n v="29"/>
    <x v="3"/>
    <x v="3"/>
    <x v="3"/>
    <n v="29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4-29T00:00:00"/>
    <n v="29"/>
    <x v="3"/>
    <x v="3"/>
    <x v="3"/>
    <n v="19"/>
    <x v="0"/>
    <x v="1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4-04-29T00:00:00"/>
    <n v="29"/>
    <x v="3"/>
    <x v="3"/>
    <x v="3"/>
    <n v="44"/>
    <x v="2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29T00:00:00"/>
    <n v="29"/>
    <x v="3"/>
    <x v="3"/>
    <x v="3"/>
    <n v="57"/>
    <x v="2"/>
    <x v="0"/>
    <x v="3"/>
    <x v="3"/>
    <x v="1"/>
    <x v="6"/>
    <x v="76"/>
    <x v="18"/>
    <n v="9"/>
    <n v="25"/>
    <n v="0.48280000000000001"/>
    <n v="15.517200000000001"/>
    <n v="450"/>
    <n v="261"/>
    <n v="0.37931199999999998"/>
    <n v="0.37931199999999998"/>
    <n v="711"/>
    <n v="725"/>
    <n v="14"/>
    <n v="0.632911392405063"/>
    <m/>
    <n v="0.62068800000000002"/>
    <n v="1.9310344827586208E-2"/>
  </r>
  <r>
    <d v="2014-04-29T00:00:00"/>
    <n v="29"/>
    <x v="3"/>
    <x v="3"/>
    <x v="3"/>
    <n v="49"/>
    <x v="2"/>
    <x v="1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29T00:00:00"/>
    <n v="29"/>
    <x v="3"/>
    <x v="3"/>
    <x v="3"/>
    <n v="49"/>
    <x v="2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29T00:00:00"/>
    <n v="29"/>
    <x v="3"/>
    <x v="3"/>
    <x v="3"/>
    <n v="40"/>
    <x v="2"/>
    <x v="1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4-30T00:00:00"/>
    <n v="30"/>
    <x v="4"/>
    <x v="3"/>
    <x v="3"/>
    <n v="40"/>
    <x v="2"/>
    <x v="0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4-04-30T00:00:00"/>
    <n v="30"/>
    <x v="4"/>
    <x v="3"/>
    <x v="3"/>
    <n v="36"/>
    <x v="2"/>
    <x v="1"/>
    <x v="0"/>
    <x v="5"/>
    <x v="1"/>
    <x v="3"/>
    <x v="67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4-04-30T00:00:00"/>
    <n v="30"/>
    <x v="4"/>
    <x v="3"/>
    <x v="3"/>
    <n v="36"/>
    <x v="2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4-04-30T00:00:00"/>
    <n v="30"/>
    <x v="4"/>
    <x v="3"/>
    <x v="3"/>
    <n v="43"/>
    <x v="2"/>
    <x v="1"/>
    <x v="5"/>
    <x v="20"/>
    <x v="1"/>
    <x v="3"/>
    <x v="67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4-04-30T00:00:00"/>
    <n v="30"/>
    <x v="4"/>
    <x v="3"/>
    <x v="3"/>
    <n v="43"/>
    <x v="2"/>
    <x v="1"/>
    <x v="5"/>
    <x v="20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4-04-30T00:00:00"/>
    <n v="30"/>
    <x v="4"/>
    <x v="3"/>
    <x v="3"/>
    <n v="36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4-30T00:00:00"/>
    <n v="30"/>
    <x v="4"/>
    <x v="3"/>
    <x v="3"/>
    <n v="36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4-30T00:00:00"/>
    <n v="30"/>
    <x v="4"/>
    <x v="3"/>
    <x v="3"/>
    <n v="36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4-30T00:00:00"/>
    <n v="30"/>
    <x v="4"/>
    <x v="3"/>
    <x v="3"/>
    <n v="22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30T00:00:00"/>
    <n v="30"/>
    <x v="4"/>
    <x v="3"/>
    <x v="3"/>
    <n v="22"/>
    <x v="0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4-30T00:00:00"/>
    <n v="30"/>
    <x v="4"/>
    <x v="3"/>
    <x v="3"/>
    <n v="65"/>
    <x v="3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4-04-30T00:00:00"/>
    <n v="30"/>
    <x v="4"/>
    <x v="3"/>
    <x v="3"/>
    <n v="65"/>
    <x v="3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4-04-30T00:00:00"/>
    <n v="30"/>
    <x v="4"/>
    <x v="3"/>
    <x v="3"/>
    <n v="21"/>
    <x v="0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4-04-30T00:00:00"/>
    <n v="30"/>
    <x v="4"/>
    <x v="3"/>
    <x v="3"/>
    <n v="21"/>
    <x v="0"/>
    <x v="1"/>
    <x v="3"/>
    <x v="12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4-30T00:00:00"/>
    <n v="30"/>
    <x v="4"/>
    <x v="3"/>
    <x v="3"/>
    <n v="57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4-30T00:00:00"/>
    <n v="30"/>
    <x v="4"/>
    <x v="3"/>
    <x v="3"/>
    <n v="57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4-30T00:00:00"/>
    <n v="30"/>
    <x v="4"/>
    <x v="3"/>
    <x v="3"/>
    <n v="48"/>
    <x v="2"/>
    <x v="0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4-30T00:00:00"/>
    <n v="30"/>
    <x v="4"/>
    <x v="3"/>
    <x v="3"/>
    <n v="19"/>
    <x v="0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4-30T00:00:00"/>
    <n v="30"/>
    <x v="4"/>
    <x v="3"/>
    <x v="3"/>
    <n v="28"/>
    <x v="1"/>
    <x v="0"/>
    <x v="5"/>
    <x v="20"/>
    <x v="1"/>
    <x v="3"/>
    <x v="67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4-04-30T00:00:00"/>
    <n v="30"/>
    <x v="4"/>
    <x v="3"/>
    <x v="3"/>
    <n v="28"/>
    <x v="1"/>
    <x v="0"/>
    <x v="5"/>
    <x v="20"/>
    <x v="1"/>
    <x v="3"/>
    <x v="67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4-04-30T00:00:00"/>
    <n v="30"/>
    <x v="4"/>
    <x v="3"/>
    <x v="3"/>
    <n v="42"/>
    <x v="2"/>
    <x v="1"/>
    <x v="3"/>
    <x v="12"/>
    <x v="1"/>
    <x v="3"/>
    <x v="82"/>
    <x v="16"/>
    <n v="4"/>
    <n v="10"/>
    <n v="1.3913"/>
    <n v="4.6086999999999998"/>
    <n v="106"/>
    <n v="92"/>
    <n v="0.53913"/>
    <n v="0.53913"/>
    <n v="198"/>
    <n v="230"/>
    <n v="32"/>
    <n v="0.53535353535353503"/>
    <m/>
    <n v="0.46087"/>
    <n v="0.1391304347826087"/>
  </r>
  <r>
    <d v="2014-04-30T00:00:00"/>
    <n v="30"/>
    <x v="4"/>
    <x v="3"/>
    <x v="3"/>
    <n v="30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4-30T00:00:00"/>
    <n v="30"/>
    <x v="4"/>
    <x v="3"/>
    <x v="3"/>
    <n v="50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4-30T00:00:00"/>
    <n v="30"/>
    <x v="4"/>
    <x v="3"/>
    <x v="3"/>
    <n v="26"/>
    <x v="1"/>
    <x v="1"/>
    <x v="5"/>
    <x v="20"/>
    <x v="1"/>
    <x v="3"/>
    <x v="67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4-04-30T00:00:00"/>
    <n v="30"/>
    <x v="4"/>
    <x v="3"/>
    <x v="3"/>
    <n v="27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4-30T00:00:00"/>
    <n v="30"/>
    <x v="4"/>
    <x v="3"/>
    <x v="3"/>
    <n v="30"/>
    <x v="1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4-30T00:00:00"/>
    <n v="30"/>
    <x v="4"/>
    <x v="3"/>
    <x v="3"/>
    <n v="30"/>
    <x v="1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4-30T00:00:00"/>
    <n v="30"/>
    <x v="4"/>
    <x v="3"/>
    <x v="3"/>
    <n v="65"/>
    <x v="3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4-30T00:00:00"/>
    <n v="30"/>
    <x v="4"/>
    <x v="3"/>
    <x v="3"/>
    <n v="28"/>
    <x v="1"/>
    <x v="0"/>
    <x v="5"/>
    <x v="2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4-30T00:00:00"/>
    <n v="30"/>
    <x v="4"/>
    <x v="3"/>
    <x v="3"/>
    <n v="32"/>
    <x v="1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4-04-30T00:00:00"/>
    <n v="30"/>
    <x v="4"/>
    <x v="3"/>
    <x v="3"/>
    <n v="21"/>
    <x v="0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4-04-30T00:00:00"/>
    <n v="30"/>
    <x v="4"/>
    <x v="3"/>
    <x v="3"/>
    <n v="27"/>
    <x v="1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4-04-30T00:00:00"/>
    <n v="30"/>
    <x v="4"/>
    <x v="3"/>
    <x v="3"/>
    <n v="25"/>
    <x v="1"/>
    <x v="0"/>
    <x v="5"/>
    <x v="2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4-04-30T00:00:00"/>
    <n v="30"/>
    <x v="4"/>
    <x v="3"/>
    <x v="3"/>
    <n v="54"/>
    <x v="2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4-04-30T00:00:00"/>
    <n v="30"/>
    <x v="4"/>
    <x v="3"/>
    <x v="3"/>
    <n v="37"/>
    <x v="2"/>
    <x v="1"/>
    <x v="1"/>
    <x v="15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4-04-30T00:00:00"/>
    <n v="30"/>
    <x v="4"/>
    <x v="3"/>
    <x v="3"/>
    <n v="53"/>
    <x v="2"/>
    <x v="1"/>
    <x v="2"/>
    <x v="2"/>
    <x v="1"/>
    <x v="14"/>
    <x v="103"/>
    <x v="8"/>
    <n v="3"/>
    <n v="8"/>
    <n v="0.1"/>
    <n v="4.9000000000000004"/>
    <n v="49"/>
    <n v="30"/>
    <n v="0.38750000000000001"/>
    <n v="0.38750000000000001"/>
    <n v="79"/>
    <n v="80"/>
    <n v="1"/>
    <n v="0.620253164556962"/>
    <m/>
    <n v="0.61250000000000004"/>
    <n v="1.2500000000000001E-2"/>
  </r>
  <r>
    <d v="2014-04-30T00:00:00"/>
    <n v="30"/>
    <x v="4"/>
    <x v="3"/>
    <x v="3"/>
    <n v="33"/>
    <x v="1"/>
    <x v="1"/>
    <x v="4"/>
    <x v="6"/>
    <x v="1"/>
    <x v="14"/>
    <x v="103"/>
    <x v="13"/>
    <n v="3"/>
    <n v="8"/>
    <n v="0.33329999999999999"/>
    <n v="4.6666999999999996"/>
    <n v="140"/>
    <n v="90"/>
    <n v="0.41666249999999999"/>
    <n v="0.41666249999999999"/>
    <n v="230"/>
    <n v="240"/>
    <n v="10"/>
    <n v="0.60869565217391297"/>
    <m/>
    <n v="0.58333749999999995"/>
    <n v="4.1666666666666664E-2"/>
  </r>
  <r>
    <d v="2014-04-30T00:00:00"/>
    <n v="30"/>
    <x v="4"/>
    <x v="3"/>
    <x v="3"/>
    <n v="18"/>
    <x v="0"/>
    <x v="0"/>
    <x v="5"/>
    <x v="17"/>
    <x v="1"/>
    <x v="14"/>
    <x v="103"/>
    <x v="3"/>
    <n v="3"/>
    <n v="8"/>
    <n v="0.5"/>
    <n v="4.5"/>
    <n v="18"/>
    <n v="12"/>
    <n v="0.4375"/>
    <n v="0.4375"/>
    <n v="30"/>
    <n v="32"/>
    <n v="2"/>
    <n v="0.6"/>
    <m/>
    <n v="0.5625"/>
    <n v="6.25E-2"/>
  </r>
  <r>
    <d v="2014-04-30T00:00:00"/>
    <n v="30"/>
    <x v="4"/>
    <x v="3"/>
    <x v="3"/>
    <n v="36"/>
    <x v="2"/>
    <x v="1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4-04-30T00:00:00"/>
    <n v="30"/>
    <x v="4"/>
    <x v="3"/>
    <x v="3"/>
    <n v="27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4-30T00:00:00"/>
    <n v="30"/>
    <x v="4"/>
    <x v="3"/>
    <x v="3"/>
    <n v="34"/>
    <x v="1"/>
    <x v="0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4-04-30T00:00:00"/>
    <n v="30"/>
    <x v="4"/>
    <x v="3"/>
    <x v="3"/>
    <n v="54"/>
    <x v="2"/>
    <x v="1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4-04-30T00:00:00"/>
    <n v="30"/>
    <x v="4"/>
    <x v="3"/>
    <x v="3"/>
    <n v="35"/>
    <x v="2"/>
    <x v="1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4-04-30T00:00:00"/>
    <n v="30"/>
    <x v="4"/>
    <x v="3"/>
    <x v="3"/>
    <n v="28"/>
    <x v="1"/>
    <x v="0"/>
    <x v="0"/>
    <x v="0"/>
    <x v="1"/>
    <x v="9"/>
    <x v="84"/>
    <x v="1"/>
    <n v="8"/>
    <n v="22"/>
    <n v="4.5"/>
    <n v="9.5"/>
    <n v="19"/>
    <n v="16"/>
    <n v="0.56818181818181823"/>
    <n v="0.56818181818181801"/>
    <n v="35"/>
    <n v="44"/>
    <n v="9"/>
    <n v="0.54285714285714304"/>
    <m/>
    <n v="0.43181818181818182"/>
    <n v="0.20454545454545456"/>
  </r>
  <r>
    <d v="2014-04-30T00:00:00"/>
    <n v="30"/>
    <x v="4"/>
    <x v="3"/>
    <x v="3"/>
    <n v="26"/>
    <x v="1"/>
    <x v="0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4-04-30T00:00:00"/>
    <n v="30"/>
    <x v="4"/>
    <x v="3"/>
    <x v="3"/>
    <n v="45"/>
    <x v="2"/>
    <x v="0"/>
    <x v="0"/>
    <x v="5"/>
    <x v="1"/>
    <x v="9"/>
    <x v="84"/>
    <x v="10"/>
    <n v="8"/>
    <n v="22"/>
    <n v="3.5556000000000001"/>
    <n v="10.4444"/>
    <n v="94"/>
    <n v="72"/>
    <n v="0.52525454545454542"/>
    <n v="0.52525454545454497"/>
    <n v="166"/>
    <n v="198"/>
    <n v="32"/>
    <n v="0.56626506024096401"/>
    <m/>
    <n v="0.47474545454545453"/>
    <n v="0.16161616161616163"/>
  </r>
  <r>
    <d v="2014-04-30T00:00:00"/>
    <n v="30"/>
    <x v="4"/>
    <x v="3"/>
    <x v="3"/>
    <n v="21"/>
    <x v="0"/>
    <x v="1"/>
    <x v="4"/>
    <x v="6"/>
    <x v="1"/>
    <x v="9"/>
    <x v="84"/>
    <x v="5"/>
    <n v="8"/>
    <n v="22"/>
    <n v="0.8"/>
    <n v="13.2"/>
    <n v="66"/>
    <n v="40"/>
    <n v="0.4"/>
    <n v="0.4"/>
    <n v="106"/>
    <n v="110"/>
    <n v="4"/>
    <n v="0.62264150943396201"/>
    <m/>
    <n v="0.6"/>
    <n v="3.6363636363636362E-2"/>
  </r>
  <r>
    <d v="2014-04-30T00:00:00"/>
    <n v="30"/>
    <x v="4"/>
    <x v="3"/>
    <x v="3"/>
    <n v="43"/>
    <x v="2"/>
    <x v="1"/>
    <x v="1"/>
    <x v="8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4-04-30T00:00:00"/>
    <n v="30"/>
    <x v="4"/>
    <x v="3"/>
    <x v="3"/>
    <n v="22"/>
    <x v="0"/>
    <x v="0"/>
    <x v="3"/>
    <x v="3"/>
    <x v="2"/>
    <x v="10"/>
    <x v="90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4-04-30T00:00:00"/>
    <n v="30"/>
    <x v="4"/>
    <x v="3"/>
    <x v="3"/>
    <n v="33"/>
    <x v="1"/>
    <x v="0"/>
    <x v="2"/>
    <x v="2"/>
    <x v="2"/>
    <x v="10"/>
    <x v="90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4-04-30T00:00:00"/>
    <n v="30"/>
    <x v="4"/>
    <x v="3"/>
    <x v="3"/>
    <n v="37"/>
    <x v="2"/>
    <x v="1"/>
    <x v="1"/>
    <x v="15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4-30T00:00:00"/>
    <n v="30"/>
    <x v="4"/>
    <x v="3"/>
    <x v="3"/>
    <n v="44"/>
    <x v="2"/>
    <x v="0"/>
    <x v="1"/>
    <x v="13"/>
    <x v="1"/>
    <x v="4"/>
    <x v="71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4-30T00:00:00"/>
    <n v="30"/>
    <x v="4"/>
    <x v="3"/>
    <x v="3"/>
    <n v="37"/>
    <x v="2"/>
    <x v="1"/>
    <x v="3"/>
    <x v="4"/>
    <x v="1"/>
    <x v="4"/>
    <x v="6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4-04-30T00:00:00"/>
    <n v="30"/>
    <x v="4"/>
    <x v="3"/>
    <x v="3"/>
    <n v="37"/>
    <x v="2"/>
    <x v="1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4-30T00:00:00"/>
    <n v="30"/>
    <x v="4"/>
    <x v="3"/>
    <x v="3"/>
    <n v="40"/>
    <x v="2"/>
    <x v="0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4-30T00:00:00"/>
    <n v="30"/>
    <x v="4"/>
    <x v="3"/>
    <x v="3"/>
    <n v="17"/>
    <x v="0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4-30T00:00:00"/>
    <n v="30"/>
    <x v="4"/>
    <x v="3"/>
    <x v="3"/>
    <n v="22"/>
    <x v="0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4-30T00:00:00"/>
    <n v="30"/>
    <x v="4"/>
    <x v="3"/>
    <x v="3"/>
    <n v="26"/>
    <x v="1"/>
    <x v="1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4-30T00:00:00"/>
    <n v="30"/>
    <x v="4"/>
    <x v="3"/>
    <x v="3"/>
    <n v="21"/>
    <x v="0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4-30T00:00:00"/>
    <n v="30"/>
    <x v="4"/>
    <x v="3"/>
    <x v="3"/>
    <n v="25"/>
    <x v="1"/>
    <x v="0"/>
    <x v="0"/>
    <x v="1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4-30T00:00:00"/>
    <n v="30"/>
    <x v="4"/>
    <x v="3"/>
    <x v="3"/>
    <n v="41"/>
    <x v="2"/>
    <x v="0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4-30T00:00:00"/>
    <n v="30"/>
    <x v="4"/>
    <x v="3"/>
    <x v="3"/>
    <n v="56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4-30T00:00:00"/>
    <n v="30"/>
    <x v="4"/>
    <x v="3"/>
    <x v="3"/>
    <n v="28"/>
    <x v="1"/>
    <x v="0"/>
    <x v="5"/>
    <x v="2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4-30T00:00:00"/>
    <n v="30"/>
    <x v="4"/>
    <x v="3"/>
    <x v="3"/>
    <n v="50"/>
    <x v="2"/>
    <x v="0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4-30T00:00:00"/>
    <n v="30"/>
    <x v="4"/>
    <x v="3"/>
    <x v="3"/>
    <n v="42"/>
    <x v="2"/>
    <x v="1"/>
    <x v="3"/>
    <x v="12"/>
    <x v="1"/>
    <x v="4"/>
    <x v="6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4-04-30T00:00:00"/>
    <n v="30"/>
    <x v="4"/>
    <x v="3"/>
    <x v="3"/>
    <n v="46"/>
    <x v="2"/>
    <x v="0"/>
    <x v="0"/>
    <x v="5"/>
    <x v="1"/>
    <x v="4"/>
    <x v="70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4-30T00:00:00"/>
    <n v="30"/>
    <x v="4"/>
    <x v="3"/>
    <x v="3"/>
    <n v="35"/>
    <x v="2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4-30T00:00:00"/>
    <n v="30"/>
    <x v="4"/>
    <x v="3"/>
    <x v="3"/>
    <n v="21"/>
    <x v="0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4-30T00:00:00"/>
    <n v="30"/>
    <x v="4"/>
    <x v="3"/>
    <x v="3"/>
    <n v="32"/>
    <x v="1"/>
    <x v="1"/>
    <x v="3"/>
    <x v="4"/>
    <x v="1"/>
    <x v="12"/>
    <x v="97"/>
    <x v="12"/>
    <n v="21"/>
    <n v="55"/>
    <n v="12.083299999999999"/>
    <n v="21.916699999999999"/>
    <n v="526"/>
    <n v="504"/>
    <n v="0.60151454545454552"/>
    <n v="0.60151454545454597"/>
    <n v="1030"/>
    <n v="1320"/>
    <n v="290"/>
    <n v="0.51067961165048603"/>
    <m/>
    <n v="0.39848545454545453"/>
    <n v="0.2196969696969697"/>
  </r>
  <r>
    <d v="2014-04-30T00:00:00"/>
    <n v="30"/>
    <x v="4"/>
    <x v="3"/>
    <x v="3"/>
    <n v="35"/>
    <x v="2"/>
    <x v="1"/>
    <x v="3"/>
    <x v="12"/>
    <x v="1"/>
    <x v="12"/>
    <x v="97"/>
    <x v="3"/>
    <n v="21"/>
    <n v="55"/>
    <n v="7.75"/>
    <n v="26.25"/>
    <n v="105"/>
    <n v="84"/>
    <n v="0.52272727272727271"/>
    <n v="0.52272727272727304"/>
    <n v="189"/>
    <n v="220"/>
    <n v="31"/>
    <n v="0.55555555555555602"/>
    <m/>
    <n v="0.47727272727272729"/>
    <n v="0.1409090909090909"/>
  </r>
  <r>
    <d v="2014-04-30T00:00:00"/>
    <n v="30"/>
    <x v="4"/>
    <x v="3"/>
    <x v="3"/>
    <n v="57"/>
    <x v="2"/>
    <x v="1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4-04-30T00:00:00"/>
    <n v="30"/>
    <x v="4"/>
    <x v="3"/>
    <x v="3"/>
    <n v="21"/>
    <x v="0"/>
    <x v="1"/>
    <x v="4"/>
    <x v="6"/>
    <x v="2"/>
    <x v="5"/>
    <x v="107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4-04-30T00:00:00"/>
    <n v="30"/>
    <x v="4"/>
    <x v="3"/>
    <x v="3"/>
    <n v="44"/>
    <x v="2"/>
    <x v="1"/>
    <x v="1"/>
    <x v="16"/>
    <x v="2"/>
    <x v="5"/>
    <x v="110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4-04-30T00:00:00"/>
    <n v="30"/>
    <x v="4"/>
    <x v="3"/>
    <x v="3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4-30T00:00:00"/>
    <n v="30"/>
    <x v="4"/>
    <x v="3"/>
    <x v="3"/>
    <n v="25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4-30T00:00:00"/>
    <n v="30"/>
    <x v="4"/>
    <x v="3"/>
    <x v="3"/>
    <n v="40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4-30T00:00:00"/>
    <n v="30"/>
    <x v="4"/>
    <x v="3"/>
    <x v="3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4-30T00:00:00"/>
    <n v="30"/>
    <x v="4"/>
    <x v="3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30T00:00:00"/>
    <n v="30"/>
    <x v="4"/>
    <x v="3"/>
    <x v="3"/>
    <n v="54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4-30T00:00:00"/>
    <n v="30"/>
    <x v="4"/>
    <x v="3"/>
    <x v="3"/>
    <n v="34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4-30T00:00:00"/>
    <n v="30"/>
    <x v="4"/>
    <x v="3"/>
    <x v="3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30T00:00:00"/>
    <n v="30"/>
    <x v="4"/>
    <x v="3"/>
    <x v="3"/>
    <n v="65"/>
    <x v="3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30T00:00:00"/>
    <n v="30"/>
    <x v="4"/>
    <x v="3"/>
    <x v="3"/>
    <n v="61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4-30T00:00:00"/>
    <n v="30"/>
    <x v="4"/>
    <x v="3"/>
    <x v="3"/>
    <n v="21"/>
    <x v="0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4-30T00:00:00"/>
    <n v="30"/>
    <x v="4"/>
    <x v="3"/>
    <x v="3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4-30T00:00:00"/>
    <n v="30"/>
    <x v="4"/>
    <x v="3"/>
    <x v="3"/>
    <n v="28"/>
    <x v="1"/>
    <x v="0"/>
    <x v="5"/>
    <x v="2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4-30T00:00:00"/>
    <n v="30"/>
    <x v="4"/>
    <x v="3"/>
    <x v="3"/>
    <n v="37"/>
    <x v="2"/>
    <x v="1"/>
    <x v="1"/>
    <x v="15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4-30T00:00:00"/>
    <n v="30"/>
    <x v="4"/>
    <x v="3"/>
    <x v="3"/>
    <n v="27"/>
    <x v="1"/>
    <x v="1"/>
    <x v="1"/>
    <x v="15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4-30T00:00:00"/>
    <n v="30"/>
    <x v="4"/>
    <x v="3"/>
    <x v="3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4-30T00:00:00"/>
    <n v="30"/>
    <x v="4"/>
    <x v="3"/>
    <x v="3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4-30T00:00:00"/>
    <n v="30"/>
    <x v="4"/>
    <x v="3"/>
    <x v="3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4-30T00:00:00"/>
    <n v="30"/>
    <x v="4"/>
    <x v="3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4-30T00:00:00"/>
    <n v="30"/>
    <x v="4"/>
    <x v="3"/>
    <x v="3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4-30T00:00:00"/>
    <n v="30"/>
    <x v="4"/>
    <x v="3"/>
    <x v="3"/>
    <n v="46"/>
    <x v="2"/>
    <x v="0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4-04-30T00:00:00"/>
    <n v="30"/>
    <x v="4"/>
    <x v="3"/>
    <x v="3"/>
    <n v="25"/>
    <x v="1"/>
    <x v="0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4-30T00:00:00"/>
    <n v="30"/>
    <x v="4"/>
    <x v="3"/>
    <x v="3"/>
    <n v="40"/>
    <x v="2"/>
    <x v="1"/>
    <x v="3"/>
    <x v="12"/>
    <x v="2"/>
    <x v="16"/>
    <x v="126"/>
    <x v="17"/>
    <n v="26"/>
    <n v="70"/>
    <n v="9.8571000000000009"/>
    <n v="34.142899999999997"/>
    <n v="239"/>
    <n v="182"/>
    <n v="0.51224428571428571"/>
    <n v="0.51224428571428604"/>
    <n v="421"/>
    <n v="490"/>
    <n v="69"/>
    <n v="0.56769596199524897"/>
    <m/>
    <n v="0.48775571428571424"/>
    <n v="0.14081632653061224"/>
  </r>
  <r>
    <d v="2014-04-30T00:00:00"/>
    <n v="30"/>
    <x v="4"/>
    <x v="3"/>
    <x v="3"/>
    <n v="33"/>
    <x v="1"/>
    <x v="0"/>
    <x v="2"/>
    <x v="2"/>
    <x v="2"/>
    <x v="16"/>
    <x v="119"/>
    <x v="24"/>
    <n v="26"/>
    <n v="70"/>
    <n v="0.70589999999999997"/>
    <n v="43.2941"/>
    <n v="736"/>
    <n v="442"/>
    <n v="0.38151285714285715"/>
    <n v="0.38151285714285699"/>
    <n v="1178"/>
    <n v="1190"/>
    <n v="12"/>
    <n v="0.62478777589134105"/>
    <m/>
    <n v="0.6184871428571429"/>
    <n v="1.0084033613445379E-2"/>
  </r>
  <r>
    <d v="2014-04-30T00:00:00"/>
    <n v="30"/>
    <x v="4"/>
    <x v="3"/>
    <x v="3"/>
    <n v="31"/>
    <x v="1"/>
    <x v="0"/>
    <x v="3"/>
    <x v="12"/>
    <x v="2"/>
    <x v="16"/>
    <x v="119"/>
    <x v="20"/>
    <n v="26"/>
    <n v="70"/>
    <n v="9.7691999999999997"/>
    <n v="34.230800000000002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4-04-30T00:00:00"/>
    <n v="30"/>
    <x v="4"/>
    <x v="3"/>
    <x v="3"/>
    <n v="28"/>
    <x v="1"/>
    <x v="0"/>
    <x v="0"/>
    <x v="0"/>
    <x v="2"/>
    <x v="11"/>
    <x v="92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4-04-30T00:00:00"/>
    <n v="30"/>
    <x v="4"/>
    <x v="3"/>
    <x v="3"/>
    <n v="30"/>
    <x v="1"/>
    <x v="1"/>
    <x v="1"/>
    <x v="18"/>
    <x v="1"/>
    <x v="6"/>
    <x v="77"/>
    <x v="13"/>
    <n v="8"/>
    <n v="21"/>
    <n v="4.4000000000000004"/>
    <n v="8.6"/>
    <n v="258"/>
    <n v="240"/>
    <n v="0.59047619047619049"/>
    <n v="0.59047619047619004"/>
    <n v="498"/>
    <n v="630"/>
    <n v="132"/>
    <n v="0.51807228915662595"/>
    <m/>
    <n v="0.40952380952380951"/>
    <n v="0.20952380952380953"/>
  </r>
  <r>
    <d v="2014-04-30T00:00:00"/>
    <n v="30"/>
    <x v="4"/>
    <x v="3"/>
    <x v="3"/>
    <n v="30"/>
    <x v="1"/>
    <x v="1"/>
    <x v="1"/>
    <x v="18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4-04-30T00:00:00"/>
    <n v="30"/>
    <x v="4"/>
    <x v="3"/>
    <x v="3"/>
    <n v="32"/>
    <x v="1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4-30T00:00:00"/>
    <n v="30"/>
    <x v="4"/>
    <x v="3"/>
    <x v="3"/>
    <n v="32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4-30T00:00:00"/>
    <n v="30"/>
    <x v="4"/>
    <x v="3"/>
    <x v="3"/>
    <n v="54"/>
    <x v="2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4-30T00:00:00"/>
    <n v="30"/>
    <x v="4"/>
    <x v="3"/>
    <x v="3"/>
    <n v="26"/>
    <x v="1"/>
    <x v="1"/>
    <x v="0"/>
    <x v="5"/>
    <x v="1"/>
    <x v="6"/>
    <x v="99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4-04-30T00:00:00"/>
    <n v="30"/>
    <x v="4"/>
    <x v="3"/>
    <x v="3"/>
    <n v="26"/>
    <x v="1"/>
    <x v="1"/>
    <x v="0"/>
    <x v="5"/>
    <x v="1"/>
    <x v="6"/>
    <x v="9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4-04-30T00:00:00"/>
    <n v="30"/>
    <x v="4"/>
    <x v="3"/>
    <x v="3"/>
    <n v="22"/>
    <x v="0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4-30T00:00:00"/>
    <n v="30"/>
    <x v="4"/>
    <x v="3"/>
    <x v="3"/>
    <n v="22"/>
    <x v="0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4-30T00:00:00"/>
    <n v="30"/>
    <x v="4"/>
    <x v="3"/>
    <x v="3"/>
    <n v="40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4-04-30T00:00:00"/>
    <n v="30"/>
    <x v="4"/>
    <x v="3"/>
    <x v="3"/>
    <n v="40"/>
    <x v="2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4-04-30T00:00:00"/>
    <n v="30"/>
    <x v="4"/>
    <x v="3"/>
    <x v="3"/>
    <n v="40"/>
    <x v="2"/>
    <x v="0"/>
    <x v="2"/>
    <x v="2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4-04-30T00:00:00"/>
    <n v="30"/>
    <x v="4"/>
    <x v="3"/>
    <x v="3"/>
    <n v="30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4-30T00:00:00"/>
    <n v="30"/>
    <x v="4"/>
    <x v="3"/>
    <x v="3"/>
    <n v="30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4-30T00:00:00"/>
    <n v="30"/>
    <x v="4"/>
    <x v="3"/>
    <x v="3"/>
    <n v="25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4-30T00:00:00"/>
    <n v="30"/>
    <x v="4"/>
    <x v="3"/>
    <x v="3"/>
    <n v="22"/>
    <x v="0"/>
    <x v="0"/>
    <x v="0"/>
    <x v="11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4-30T00:00:00"/>
    <n v="30"/>
    <x v="4"/>
    <x v="3"/>
    <x v="3"/>
    <n v="22"/>
    <x v="0"/>
    <x v="0"/>
    <x v="0"/>
    <x v="11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4-04-30T00:00:00"/>
    <n v="30"/>
    <x v="4"/>
    <x v="3"/>
    <x v="3"/>
    <n v="28"/>
    <x v="1"/>
    <x v="0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4-04-30T00:00:00"/>
    <n v="30"/>
    <x v="4"/>
    <x v="3"/>
    <x v="3"/>
    <n v="28"/>
    <x v="1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4-30T00:00:00"/>
    <n v="30"/>
    <x v="4"/>
    <x v="3"/>
    <x v="3"/>
    <n v="37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4-30T00:00:00"/>
    <n v="30"/>
    <x v="4"/>
    <x v="3"/>
    <x v="3"/>
    <n v="37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4-30T00:00:00"/>
    <n v="30"/>
    <x v="4"/>
    <x v="3"/>
    <x v="3"/>
    <n v="37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4-30T00:00:00"/>
    <n v="30"/>
    <x v="4"/>
    <x v="3"/>
    <x v="3"/>
    <n v="17"/>
    <x v="0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4-30T00:00:00"/>
    <n v="30"/>
    <x v="4"/>
    <x v="3"/>
    <x v="3"/>
    <n v="17"/>
    <x v="0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4-30T00:00:00"/>
    <n v="30"/>
    <x v="4"/>
    <x v="3"/>
    <x v="3"/>
    <n v="21"/>
    <x v="0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4-30T00:00:00"/>
    <n v="30"/>
    <x v="4"/>
    <x v="3"/>
    <x v="3"/>
    <n v="21"/>
    <x v="0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4-30T00:00:00"/>
    <n v="30"/>
    <x v="4"/>
    <x v="3"/>
    <x v="3"/>
    <n v="44"/>
    <x v="2"/>
    <x v="1"/>
    <x v="5"/>
    <x v="9"/>
    <x v="1"/>
    <x v="6"/>
    <x v="87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4-04-30T00:00:00"/>
    <n v="30"/>
    <x v="4"/>
    <x v="3"/>
    <x v="3"/>
    <n v="34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4-30T00:00:00"/>
    <n v="30"/>
    <x v="4"/>
    <x v="3"/>
    <x v="3"/>
    <n v="34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4-30T00:00:00"/>
    <n v="30"/>
    <x v="4"/>
    <x v="3"/>
    <x v="3"/>
    <n v="41"/>
    <x v="2"/>
    <x v="0"/>
    <x v="2"/>
    <x v="2"/>
    <x v="1"/>
    <x v="6"/>
    <x v="87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4-04-30T00:00:00"/>
    <n v="30"/>
    <x v="4"/>
    <x v="3"/>
    <x v="3"/>
    <n v="41"/>
    <x v="2"/>
    <x v="0"/>
    <x v="2"/>
    <x v="2"/>
    <x v="1"/>
    <x v="6"/>
    <x v="87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4-04-30T00:00:00"/>
    <n v="30"/>
    <x v="4"/>
    <x v="3"/>
    <x v="3"/>
    <n v="53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4-30T00:00:00"/>
    <n v="30"/>
    <x v="4"/>
    <x v="3"/>
    <x v="3"/>
    <n v="53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30T00:00:00"/>
    <n v="30"/>
    <x v="4"/>
    <x v="3"/>
    <x v="3"/>
    <n v="18"/>
    <x v="0"/>
    <x v="0"/>
    <x v="5"/>
    <x v="17"/>
    <x v="1"/>
    <x v="6"/>
    <x v="125"/>
    <x v="22"/>
    <n v="11"/>
    <n v="30"/>
    <n v="2.1154000000000002"/>
    <n v="16.884599999999999"/>
    <n v="439"/>
    <n v="286"/>
    <n v="0.43718000000000001"/>
    <n v="0.43718000000000001"/>
    <n v="725"/>
    <n v="780"/>
    <n v="55"/>
    <n v="0.60551724137930996"/>
    <m/>
    <n v="0.56281999999999999"/>
    <n v="7.0512820512820512E-2"/>
  </r>
  <r>
    <d v="2014-04-30T00:00:00"/>
    <n v="30"/>
    <x v="4"/>
    <x v="3"/>
    <x v="3"/>
    <n v="18"/>
    <x v="0"/>
    <x v="0"/>
    <x v="5"/>
    <x v="17"/>
    <x v="1"/>
    <x v="6"/>
    <x v="125"/>
    <x v="7"/>
    <n v="11"/>
    <n v="30"/>
    <n v="2.1053000000000002"/>
    <n v="16.8947"/>
    <n v="321"/>
    <n v="209"/>
    <n v="0.43684333333333331"/>
    <n v="0.43684333333333297"/>
    <n v="530"/>
    <n v="570"/>
    <n v="40"/>
    <n v="0.60566037735848999"/>
    <m/>
    <n v="0.56315666666666664"/>
    <n v="7.0175438596491224E-2"/>
  </r>
  <r>
    <d v="2014-04-30T00:00:00"/>
    <n v="30"/>
    <x v="4"/>
    <x v="3"/>
    <x v="3"/>
    <n v="36"/>
    <x v="2"/>
    <x v="1"/>
    <x v="1"/>
    <x v="13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4-30T00:00:00"/>
    <n v="30"/>
    <x v="4"/>
    <x v="3"/>
    <x v="3"/>
    <n v="36"/>
    <x v="2"/>
    <x v="1"/>
    <x v="1"/>
    <x v="13"/>
    <x v="1"/>
    <x v="6"/>
    <x v="78"/>
    <x v="20"/>
    <n v="1"/>
    <n v="4"/>
    <n v="0.69230000000000003"/>
    <n v="2.3077000000000001"/>
    <n v="30"/>
    <n v="13"/>
    <n v="0.42307499999999998"/>
    <n v="0.42307499999999998"/>
    <n v="43"/>
    <n v="52"/>
    <n v="9"/>
    <n v="0.69767441860465096"/>
    <m/>
    <n v="0.57692500000000002"/>
    <n v="0.17307692307692307"/>
  </r>
  <r>
    <d v="2014-04-30T00:00:00"/>
    <n v="30"/>
    <x v="4"/>
    <x v="3"/>
    <x v="3"/>
    <n v="36"/>
    <x v="2"/>
    <x v="1"/>
    <x v="1"/>
    <x v="13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4-04-30T00:00:00"/>
    <n v="30"/>
    <x v="4"/>
    <x v="3"/>
    <x v="3"/>
    <n v="56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4-30T00:00:00"/>
    <n v="30"/>
    <x v="4"/>
    <x v="3"/>
    <x v="3"/>
    <n v="44"/>
    <x v="2"/>
    <x v="1"/>
    <x v="1"/>
    <x v="16"/>
    <x v="1"/>
    <x v="6"/>
    <x v="8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4-30T00:00:00"/>
    <n v="30"/>
    <x v="4"/>
    <x v="3"/>
    <x v="3"/>
    <n v="29"/>
    <x v="1"/>
    <x v="0"/>
    <x v="3"/>
    <x v="4"/>
    <x v="1"/>
    <x v="6"/>
    <x v="78"/>
    <x v="14"/>
    <n v="1"/>
    <n v="4"/>
    <n v="0.86360000000000003"/>
    <n v="2.1364000000000001"/>
    <n v="47"/>
    <n v="22"/>
    <n v="0.46589999999999998"/>
    <n v="0.46589999999999998"/>
    <n v="69"/>
    <n v="88"/>
    <n v="19"/>
    <n v="0.68115942028985499"/>
    <m/>
    <n v="0.53410000000000002"/>
    <n v="0.21590909090909091"/>
  </r>
  <r>
    <d v="2014-04-30T00:00:00"/>
    <n v="30"/>
    <x v="4"/>
    <x v="3"/>
    <x v="3"/>
    <n v="41"/>
    <x v="2"/>
    <x v="0"/>
    <x v="4"/>
    <x v="6"/>
    <x v="1"/>
    <x v="6"/>
    <x v="125"/>
    <x v="17"/>
    <n v="11"/>
    <n v="30"/>
    <n v="1.1429"/>
    <n v="17.857099999999999"/>
    <n v="125"/>
    <n v="77"/>
    <n v="0.40476333333333336"/>
    <n v="0.40476333333333298"/>
    <n v="202"/>
    <n v="210"/>
    <n v="8"/>
    <n v="0.61881188118811903"/>
    <m/>
    <n v="0.59523666666666664"/>
    <n v="3.8095238095238099E-2"/>
  </r>
  <r>
    <d v="2014-04-30T00:00:00"/>
    <n v="30"/>
    <x v="4"/>
    <x v="3"/>
    <x v="3"/>
    <n v="41"/>
    <x v="2"/>
    <x v="0"/>
    <x v="4"/>
    <x v="6"/>
    <x v="1"/>
    <x v="6"/>
    <x v="125"/>
    <x v="6"/>
    <n v="11"/>
    <n v="30"/>
    <n v="1.2142999999999999"/>
    <n v="17.785699999999999"/>
    <n v="498"/>
    <n v="308"/>
    <n v="0.4071433333333333"/>
    <n v="0.40714333333333302"/>
    <n v="806"/>
    <n v="840"/>
    <n v="34"/>
    <n v="0.61786600496277899"/>
    <m/>
    <n v="0.59285666666666659"/>
    <n v="4.0476190476190478E-2"/>
  </r>
  <r>
    <d v="2014-04-30T00:00:00"/>
    <n v="30"/>
    <x v="4"/>
    <x v="3"/>
    <x v="3"/>
    <n v="41"/>
    <x v="2"/>
    <x v="0"/>
    <x v="4"/>
    <x v="6"/>
    <x v="1"/>
    <x v="6"/>
    <x v="125"/>
    <x v="2"/>
    <n v="11"/>
    <n v="30"/>
    <n v="1.3332999999999999"/>
    <n v="17.666699999999999"/>
    <n v="53"/>
    <n v="33"/>
    <n v="0.41110999999999998"/>
    <n v="0.41110999999999998"/>
    <n v="86"/>
    <n v="90"/>
    <n v="4"/>
    <n v="0.61627906976744196"/>
    <m/>
    <n v="0.58888999999999991"/>
    <n v="4.4444444444444446E-2"/>
  </r>
  <r>
    <d v="2014-04-30T00:00:00"/>
    <n v="30"/>
    <x v="4"/>
    <x v="3"/>
    <x v="3"/>
    <n v="43"/>
    <x v="2"/>
    <x v="1"/>
    <x v="1"/>
    <x v="8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4-04-30T00:00:00"/>
    <n v="30"/>
    <x v="4"/>
    <x v="3"/>
    <x v="3"/>
    <n v="58"/>
    <x v="2"/>
    <x v="0"/>
    <x v="3"/>
    <x v="3"/>
    <x v="1"/>
    <x v="6"/>
    <x v="98"/>
    <x v="12"/>
    <n v="12"/>
    <n v="33"/>
    <n v="0.66669999999999996"/>
    <n v="20.333300000000001"/>
    <n v="488"/>
    <n v="288"/>
    <n v="0.38383939393939398"/>
    <n v="0.38383939393939398"/>
    <n v="776"/>
    <n v="792"/>
    <n v="16"/>
    <n v="0.62886597938144295"/>
    <m/>
    <n v="0.61616060606060608"/>
    <n v="2.0202020202020204E-2"/>
  </r>
  <r>
    <d v="2014-04-30T00:00:00"/>
    <n v="30"/>
    <x v="4"/>
    <x v="3"/>
    <x v="3"/>
    <n v="20"/>
    <x v="0"/>
    <x v="0"/>
    <x v="5"/>
    <x v="2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4-30T00:00:00"/>
    <n v="30"/>
    <x v="4"/>
    <x v="3"/>
    <x v="3"/>
    <n v="35"/>
    <x v="2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4-30T00:00:00"/>
    <n v="30"/>
    <x v="4"/>
    <x v="3"/>
    <x v="3"/>
    <n v="34"/>
    <x v="1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4-30T00:00:00"/>
    <n v="30"/>
    <x v="4"/>
    <x v="3"/>
    <x v="3"/>
    <n v="34"/>
    <x v="1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4-30T00:00:00"/>
    <n v="30"/>
    <x v="4"/>
    <x v="3"/>
    <x v="3"/>
    <n v="36"/>
    <x v="2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4-30T00:00:00"/>
    <n v="30"/>
    <x v="4"/>
    <x v="3"/>
    <x v="3"/>
    <n v="49"/>
    <x v="2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4-30T00:00:00"/>
    <n v="30"/>
    <x v="4"/>
    <x v="3"/>
    <x v="3"/>
    <n v="49"/>
    <x v="2"/>
    <x v="1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4-30T00:00:00"/>
    <n v="30"/>
    <x v="4"/>
    <x v="3"/>
    <x v="3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4-30T00:00:00"/>
    <n v="30"/>
    <x v="4"/>
    <x v="3"/>
    <x v="3"/>
    <n v="27"/>
    <x v="1"/>
    <x v="1"/>
    <x v="1"/>
    <x v="15"/>
    <x v="2"/>
    <x v="13"/>
    <x v="112"/>
    <x v="4"/>
    <n v="24"/>
    <n v="64"/>
    <n v="2.5"/>
    <n v="37.5"/>
    <n v="300"/>
    <n v="192"/>
    <n v="0.4140625"/>
    <n v="0.4140625"/>
    <n v="492"/>
    <n v="512"/>
    <n v="20"/>
    <n v="0.60975609756097604"/>
    <m/>
    <n v="0.5859375"/>
    <n v="3.90625E-2"/>
  </r>
  <r>
    <d v="2014-04-30T00:00:00"/>
    <n v="30"/>
    <x v="4"/>
    <x v="3"/>
    <x v="3"/>
    <n v="43"/>
    <x v="2"/>
    <x v="1"/>
    <x v="5"/>
    <x v="20"/>
    <x v="2"/>
    <x v="13"/>
    <x v="108"/>
    <x v="22"/>
    <n v="24"/>
    <n v="64"/>
    <n v="8.3077000000000005"/>
    <n v="31.692299999999999"/>
    <n v="824"/>
    <n v="624"/>
    <n v="0.50480781249999995"/>
    <n v="0.50480781249999995"/>
    <n v="1448"/>
    <n v="1664"/>
    <n v="216"/>
    <n v="0.56906077348066297"/>
    <m/>
    <n v="0.49519218749999999"/>
    <n v="0.12980769230769232"/>
  </r>
  <r>
    <d v="2014-04-30T00:00:00"/>
    <n v="30"/>
    <x v="4"/>
    <x v="3"/>
    <x v="3"/>
    <n v="35"/>
    <x v="2"/>
    <x v="1"/>
    <x v="3"/>
    <x v="12"/>
    <x v="2"/>
    <x v="13"/>
    <x v="112"/>
    <x v="10"/>
    <n v="24"/>
    <n v="64"/>
    <n v="9"/>
    <n v="31"/>
    <n v="279"/>
    <n v="216"/>
    <n v="0.515625"/>
    <n v="0.515625"/>
    <n v="495"/>
    <n v="576"/>
    <n v="81"/>
    <n v="0.56363636363636405"/>
    <m/>
    <n v="0.484375"/>
    <n v="0.140625"/>
  </r>
  <r>
    <d v="2014-04-30T00:00:00"/>
    <n v="30"/>
    <x v="4"/>
    <x v="3"/>
    <x v="3"/>
    <n v="34"/>
    <x v="1"/>
    <x v="0"/>
    <x v="0"/>
    <x v="10"/>
    <x v="2"/>
    <x v="13"/>
    <x v="108"/>
    <x v="24"/>
    <n v="24"/>
    <n v="64"/>
    <n v="8.2941000000000003"/>
    <n v="31.7059"/>
    <n v="539"/>
    <n v="408"/>
    <n v="0.5045953125"/>
    <n v="0.5045953125"/>
    <n v="947"/>
    <n v="1088"/>
    <n v="141"/>
    <n v="0.56916578669482598"/>
    <m/>
    <n v="0.4954046875"/>
    <n v="0.12959558823529413"/>
  </r>
  <r>
    <d v="2014-04-30T00:00:00"/>
    <n v="30"/>
    <x v="4"/>
    <x v="3"/>
    <x v="3"/>
    <n v="57"/>
    <x v="2"/>
    <x v="1"/>
    <x v="3"/>
    <x v="3"/>
    <x v="2"/>
    <x v="13"/>
    <x v="11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4-05-01T00:00:00"/>
    <n v="1"/>
    <x v="5"/>
    <x v="4"/>
    <x v="3"/>
    <n v="47"/>
    <x v="2"/>
    <x v="1"/>
    <x v="3"/>
    <x v="4"/>
    <x v="1"/>
    <x v="2"/>
    <x v="66"/>
    <x v="3"/>
    <n v="59"/>
    <n v="159"/>
    <n v="35"/>
    <n v="65"/>
    <n v="260"/>
    <n v="236"/>
    <n v="0.5911949685534591"/>
    <n v="0.59119496855345899"/>
    <n v="496"/>
    <n v="636"/>
    <n v="140"/>
    <n v="0.52419354838709697"/>
    <m/>
    <n v="0.4088050314465409"/>
    <n v="0.22012578616352202"/>
  </r>
  <r>
    <d v="2014-05-01T00:00:00"/>
    <n v="1"/>
    <x v="5"/>
    <x v="4"/>
    <x v="3"/>
    <n v="41"/>
    <x v="2"/>
    <x v="1"/>
    <x v="3"/>
    <x v="4"/>
    <x v="1"/>
    <x v="2"/>
    <x v="66"/>
    <x v="5"/>
    <n v="59"/>
    <n v="159"/>
    <n v="35"/>
    <n v="65"/>
    <n v="325"/>
    <n v="295"/>
    <n v="0.5911949685534591"/>
    <n v="0.59119496855345899"/>
    <n v="620"/>
    <n v="795"/>
    <n v="175"/>
    <n v="0.52419354838709697"/>
    <m/>
    <n v="0.4088050314465409"/>
    <n v="0.22012578616352202"/>
  </r>
  <r>
    <d v="2014-05-01T00:00:00"/>
    <n v="1"/>
    <x v="5"/>
    <x v="4"/>
    <x v="3"/>
    <n v="29"/>
    <x v="1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5-01T00:00:00"/>
    <n v="1"/>
    <x v="5"/>
    <x v="4"/>
    <x v="3"/>
    <n v="19"/>
    <x v="0"/>
    <x v="1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4-05-01T00:00:00"/>
    <n v="1"/>
    <x v="5"/>
    <x v="4"/>
    <x v="3"/>
    <n v="19"/>
    <x v="0"/>
    <x v="1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4-05-01T00:00:00"/>
    <n v="1"/>
    <x v="5"/>
    <x v="4"/>
    <x v="3"/>
    <n v="30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01T00:00:00"/>
    <n v="1"/>
    <x v="5"/>
    <x v="4"/>
    <x v="3"/>
    <n v="30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01T00:00:00"/>
    <n v="1"/>
    <x v="5"/>
    <x v="4"/>
    <x v="3"/>
    <n v="53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1T00:00:00"/>
    <n v="1"/>
    <x v="5"/>
    <x v="4"/>
    <x v="3"/>
    <n v="48"/>
    <x v="2"/>
    <x v="0"/>
    <x v="5"/>
    <x v="17"/>
    <x v="1"/>
    <x v="3"/>
    <x v="67"/>
    <x v="16"/>
    <n v="3"/>
    <n v="9"/>
    <n v="0.60870000000000002"/>
    <n v="5.3913000000000002"/>
    <n v="124"/>
    <n v="69"/>
    <n v="0.40096666666666664"/>
    <n v="0.40096666666666703"/>
    <n v="193"/>
    <n v="207"/>
    <n v="14"/>
    <n v="0.64248704663212397"/>
    <m/>
    <n v="0.59903333333333331"/>
    <n v="6.7632850241545889E-2"/>
  </r>
  <r>
    <d v="2014-05-01T00:00:00"/>
    <n v="1"/>
    <x v="5"/>
    <x v="4"/>
    <x v="3"/>
    <n v="48"/>
    <x v="2"/>
    <x v="0"/>
    <x v="5"/>
    <x v="17"/>
    <x v="1"/>
    <x v="3"/>
    <x v="67"/>
    <x v="22"/>
    <n v="3"/>
    <n v="9"/>
    <n v="0.61539999999999995"/>
    <n v="5.3845999999999998"/>
    <n v="140"/>
    <n v="78"/>
    <n v="0.40171111111111113"/>
    <n v="0.40171111111111102"/>
    <n v="218"/>
    <n v="234"/>
    <n v="16"/>
    <n v="0.64220183486238502"/>
    <m/>
    <n v="0.59828888888888887"/>
    <n v="6.8376068376068383E-2"/>
  </r>
  <r>
    <d v="2014-05-01T00:00:00"/>
    <n v="1"/>
    <x v="5"/>
    <x v="4"/>
    <x v="3"/>
    <n v="31"/>
    <x v="1"/>
    <x v="0"/>
    <x v="1"/>
    <x v="1"/>
    <x v="1"/>
    <x v="3"/>
    <x v="68"/>
    <x v="10"/>
    <n v="2"/>
    <n v="5"/>
    <n v="1.2222"/>
    <n v="1.7778"/>
    <n v="16"/>
    <n v="18"/>
    <n v="0.64444000000000001"/>
    <n v="0.64444000000000001"/>
    <n v="34"/>
    <n v="45"/>
    <n v="11"/>
    <n v="0.47058823529411797"/>
    <m/>
    <n v="0.35555999999999999"/>
    <n v="0.24444444444444444"/>
  </r>
  <r>
    <d v="2014-05-01T00:00:00"/>
    <n v="1"/>
    <x v="5"/>
    <x v="4"/>
    <x v="3"/>
    <n v="31"/>
    <x v="1"/>
    <x v="0"/>
    <x v="1"/>
    <x v="1"/>
    <x v="1"/>
    <x v="3"/>
    <x v="68"/>
    <x v="2"/>
    <n v="2"/>
    <n v="5"/>
    <n v="1.3332999999999999"/>
    <n v="1.6667000000000001"/>
    <n v="5"/>
    <n v="6"/>
    <n v="0.66666000000000003"/>
    <n v="0.66666000000000003"/>
    <n v="11"/>
    <n v="15"/>
    <n v="4"/>
    <n v="0.45454545454545398"/>
    <m/>
    <n v="0.33334000000000003"/>
    <n v="0.26666666666666666"/>
  </r>
  <r>
    <d v="2014-05-01T00:00:00"/>
    <n v="1"/>
    <x v="5"/>
    <x v="4"/>
    <x v="3"/>
    <n v="31"/>
    <x v="1"/>
    <x v="0"/>
    <x v="1"/>
    <x v="24"/>
    <x v="1"/>
    <x v="3"/>
    <x v="68"/>
    <x v="18"/>
    <n v="2"/>
    <n v="5"/>
    <n v="0.55169999999999997"/>
    <n v="2.4483000000000001"/>
    <n v="71"/>
    <n v="58"/>
    <n v="0.51034000000000002"/>
    <n v="0.51034000000000002"/>
    <n v="129"/>
    <n v="145"/>
    <n v="16"/>
    <n v="0.55038759689922501"/>
    <m/>
    <n v="0.48966000000000004"/>
    <n v="0.1103448275862069"/>
  </r>
  <r>
    <d v="2014-05-01T00:00:00"/>
    <n v="1"/>
    <x v="5"/>
    <x v="4"/>
    <x v="3"/>
    <n v="20"/>
    <x v="0"/>
    <x v="0"/>
    <x v="5"/>
    <x v="21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5-01T00:00:00"/>
    <n v="1"/>
    <x v="5"/>
    <x v="4"/>
    <x v="3"/>
    <n v="20"/>
    <x v="0"/>
    <x v="0"/>
    <x v="5"/>
    <x v="21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5-01T00:00:00"/>
    <n v="1"/>
    <x v="5"/>
    <x v="4"/>
    <x v="3"/>
    <n v="35"/>
    <x v="2"/>
    <x v="1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4-05-01T00:00:00"/>
    <n v="1"/>
    <x v="5"/>
    <x v="4"/>
    <x v="3"/>
    <n v="35"/>
    <x v="2"/>
    <x v="1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4-05-01T00:00:00"/>
    <n v="1"/>
    <x v="5"/>
    <x v="4"/>
    <x v="3"/>
    <n v="30"/>
    <x v="1"/>
    <x v="0"/>
    <x v="5"/>
    <x v="9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4-05-01T00:00:00"/>
    <n v="1"/>
    <x v="5"/>
    <x v="4"/>
    <x v="3"/>
    <n v="30"/>
    <x v="1"/>
    <x v="0"/>
    <x v="5"/>
    <x v="9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5-01T00:00:00"/>
    <n v="1"/>
    <x v="5"/>
    <x v="4"/>
    <x v="3"/>
    <n v="56"/>
    <x v="2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4-05-01T00:00:00"/>
    <n v="1"/>
    <x v="5"/>
    <x v="4"/>
    <x v="3"/>
    <n v="22"/>
    <x v="0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5-01T00:00:00"/>
    <n v="1"/>
    <x v="5"/>
    <x v="4"/>
    <x v="3"/>
    <n v="31"/>
    <x v="1"/>
    <x v="0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5-01T00:00:00"/>
    <n v="1"/>
    <x v="5"/>
    <x v="4"/>
    <x v="3"/>
    <n v="63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5-01T00:00:00"/>
    <n v="1"/>
    <x v="5"/>
    <x v="4"/>
    <x v="3"/>
    <n v="63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5-01T00:00:00"/>
    <n v="1"/>
    <x v="5"/>
    <x v="4"/>
    <x v="3"/>
    <n v="40"/>
    <x v="2"/>
    <x v="1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4-05-01T00:00:00"/>
    <n v="1"/>
    <x v="5"/>
    <x v="4"/>
    <x v="3"/>
    <n v="43"/>
    <x v="2"/>
    <x v="1"/>
    <x v="5"/>
    <x v="25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5-01T00:00:00"/>
    <n v="1"/>
    <x v="5"/>
    <x v="4"/>
    <x v="3"/>
    <n v="43"/>
    <x v="2"/>
    <x v="1"/>
    <x v="5"/>
    <x v="25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5-01T00:00:00"/>
    <n v="1"/>
    <x v="5"/>
    <x v="4"/>
    <x v="3"/>
    <n v="34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5-01T00:00:00"/>
    <n v="1"/>
    <x v="5"/>
    <x v="4"/>
    <x v="3"/>
    <n v="34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5-01T00:00:00"/>
    <n v="1"/>
    <x v="5"/>
    <x v="4"/>
    <x v="3"/>
    <n v="50"/>
    <x v="2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4-05-01T00:00:00"/>
    <n v="1"/>
    <x v="5"/>
    <x v="4"/>
    <x v="3"/>
    <n v="30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5-01T00:00:00"/>
    <n v="1"/>
    <x v="5"/>
    <x v="4"/>
    <x v="3"/>
    <n v="40"/>
    <x v="2"/>
    <x v="1"/>
    <x v="1"/>
    <x v="8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5-01T00:00:00"/>
    <n v="1"/>
    <x v="5"/>
    <x v="4"/>
    <x v="3"/>
    <n v="54"/>
    <x v="2"/>
    <x v="0"/>
    <x v="1"/>
    <x v="15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5-01T00:00:00"/>
    <n v="1"/>
    <x v="5"/>
    <x v="4"/>
    <x v="3"/>
    <n v="39"/>
    <x v="2"/>
    <x v="1"/>
    <x v="1"/>
    <x v="13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5-01T00:00:00"/>
    <n v="1"/>
    <x v="5"/>
    <x v="4"/>
    <x v="3"/>
    <n v="39"/>
    <x v="2"/>
    <x v="1"/>
    <x v="1"/>
    <x v="13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5-01T00:00:00"/>
    <n v="1"/>
    <x v="5"/>
    <x v="4"/>
    <x v="3"/>
    <n v="32"/>
    <x v="1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5-01T00:00:00"/>
    <n v="1"/>
    <x v="5"/>
    <x v="4"/>
    <x v="3"/>
    <n v="32"/>
    <x v="1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01T00:00:00"/>
    <n v="1"/>
    <x v="5"/>
    <x v="4"/>
    <x v="3"/>
    <n v="19"/>
    <x v="0"/>
    <x v="0"/>
    <x v="0"/>
    <x v="7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5-01T00:00:00"/>
    <n v="1"/>
    <x v="5"/>
    <x v="4"/>
    <x v="3"/>
    <n v="19"/>
    <x v="0"/>
    <x v="0"/>
    <x v="0"/>
    <x v="7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5-01T00:00:00"/>
    <n v="1"/>
    <x v="5"/>
    <x v="4"/>
    <x v="3"/>
    <n v="44"/>
    <x v="2"/>
    <x v="1"/>
    <x v="0"/>
    <x v="10"/>
    <x v="1"/>
    <x v="3"/>
    <x v="67"/>
    <x v="26"/>
    <n v="3"/>
    <n v="9"/>
    <n v="1.1599999999999999"/>
    <n v="4.84"/>
    <n v="121"/>
    <n v="75"/>
    <n v="0.46222222222222226"/>
    <n v="0.46222222222222198"/>
    <n v="196"/>
    <n v="225"/>
    <n v="29"/>
    <n v="0.61734693877550995"/>
    <m/>
    <n v="0.5377777777777778"/>
    <n v="0.12888888888888889"/>
  </r>
  <r>
    <d v="2014-05-01T00:00:00"/>
    <n v="1"/>
    <x v="5"/>
    <x v="4"/>
    <x v="3"/>
    <n v="44"/>
    <x v="2"/>
    <x v="1"/>
    <x v="0"/>
    <x v="1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5-01T00:00:00"/>
    <n v="1"/>
    <x v="5"/>
    <x v="4"/>
    <x v="3"/>
    <n v="40"/>
    <x v="2"/>
    <x v="1"/>
    <x v="1"/>
    <x v="15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4-05-01T00:00:00"/>
    <n v="1"/>
    <x v="5"/>
    <x v="4"/>
    <x v="3"/>
    <n v="32"/>
    <x v="1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5-01T00:00:00"/>
    <n v="1"/>
    <x v="5"/>
    <x v="4"/>
    <x v="3"/>
    <n v="43"/>
    <x v="2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4-05-01T00:00:00"/>
    <n v="1"/>
    <x v="5"/>
    <x v="4"/>
    <x v="3"/>
    <n v="29"/>
    <x v="1"/>
    <x v="1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4-05-01T00:00:00"/>
    <n v="1"/>
    <x v="5"/>
    <x v="4"/>
    <x v="3"/>
    <n v="57"/>
    <x v="2"/>
    <x v="0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4-05-01T00:00:00"/>
    <n v="1"/>
    <x v="5"/>
    <x v="4"/>
    <x v="3"/>
    <n v="40"/>
    <x v="2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4-05-01T00:00:00"/>
    <n v="1"/>
    <x v="5"/>
    <x v="4"/>
    <x v="3"/>
    <n v="43"/>
    <x v="2"/>
    <x v="1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4-05-01T00:00:00"/>
    <n v="1"/>
    <x v="5"/>
    <x v="4"/>
    <x v="3"/>
    <n v="40"/>
    <x v="2"/>
    <x v="1"/>
    <x v="1"/>
    <x v="8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4-05-01T00:00:00"/>
    <n v="1"/>
    <x v="5"/>
    <x v="4"/>
    <x v="3"/>
    <n v="19"/>
    <x v="0"/>
    <x v="0"/>
    <x v="0"/>
    <x v="7"/>
    <x v="2"/>
    <x v="8"/>
    <x v="83"/>
    <x v="19"/>
    <n v="7"/>
    <n v="9"/>
    <n v="1.6667000000000001"/>
    <n v="0.33329999999999999"/>
    <n v="2"/>
    <n v="42"/>
    <n v="0.96296666666666675"/>
    <n v="0.96296666666666697"/>
    <n v="44"/>
    <n v="54"/>
    <n v="10"/>
    <n v="4.5454545454545497E-2"/>
    <m/>
    <n v="3.7033333333333335E-2"/>
    <n v="0.18518518518518517"/>
  </r>
  <r>
    <d v="2014-05-01T00:00:00"/>
    <n v="1"/>
    <x v="5"/>
    <x v="4"/>
    <x v="3"/>
    <n v="33"/>
    <x v="1"/>
    <x v="1"/>
    <x v="5"/>
    <x v="2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4-05-01T00:00:00"/>
    <n v="1"/>
    <x v="5"/>
    <x v="4"/>
    <x v="3"/>
    <n v="40"/>
    <x v="2"/>
    <x v="1"/>
    <x v="3"/>
    <x v="12"/>
    <x v="1"/>
    <x v="14"/>
    <x v="103"/>
    <x v="6"/>
    <n v="3"/>
    <n v="8"/>
    <n v="1.1071"/>
    <n v="3.8929"/>
    <n v="109"/>
    <n v="84"/>
    <n v="0.5133875"/>
    <n v="0.5133875"/>
    <n v="193"/>
    <n v="224"/>
    <n v="31"/>
    <n v="0.56476683937823802"/>
    <m/>
    <n v="0.4866125"/>
    <n v="0.13839285714285715"/>
  </r>
  <r>
    <d v="2014-05-01T00:00:00"/>
    <n v="1"/>
    <x v="5"/>
    <x v="4"/>
    <x v="3"/>
    <n v="37"/>
    <x v="2"/>
    <x v="0"/>
    <x v="0"/>
    <x v="5"/>
    <x v="1"/>
    <x v="14"/>
    <x v="103"/>
    <x v="3"/>
    <n v="3"/>
    <n v="8"/>
    <n v="1.25"/>
    <n v="3.75"/>
    <n v="15"/>
    <n v="12"/>
    <n v="0.53125"/>
    <n v="0.53125"/>
    <n v="27"/>
    <n v="32"/>
    <n v="5"/>
    <n v="0.55555555555555602"/>
    <m/>
    <n v="0.46875"/>
    <n v="0.15625"/>
  </r>
  <r>
    <d v="2014-05-01T00:00:00"/>
    <n v="1"/>
    <x v="5"/>
    <x v="4"/>
    <x v="3"/>
    <n v="50"/>
    <x v="2"/>
    <x v="0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4-05-01T00:00:00"/>
    <n v="1"/>
    <x v="5"/>
    <x v="4"/>
    <x v="3"/>
    <n v="30"/>
    <x v="1"/>
    <x v="0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4-05-01T00:00:00"/>
    <n v="1"/>
    <x v="5"/>
    <x v="4"/>
    <x v="3"/>
    <n v="47"/>
    <x v="2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4-05-01T00:00:00"/>
    <n v="1"/>
    <x v="5"/>
    <x v="4"/>
    <x v="3"/>
    <n v="42"/>
    <x v="2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4-05-01T00:00:00"/>
    <n v="1"/>
    <x v="5"/>
    <x v="4"/>
    <x v="3"/>
    <n v="64"/>
    <x v="2"/>
    <x v="1"/>
    <x v="3"/>
    <x v="12"/>
    <x v="1"/>
    <x v="9"/>
    <x v="84"/>
    <x v="4"/>
    <n v="8"/>
    <n v="22"/>
    <n v="3.125"/>
    <n v="10.875"/>
    <n v="87"/>
    <n v="64"/>
    <n v="0.50568181818181823"/>
    <n v="0.50568181818181801"/>
    <n v="151"/>
    <n v="176"/>
    <n v="25"/>
    <n v="0.57615894039735105"/>
    <m/>
    <n v="0.49431818181818182"/>
    <n v="0.14204545454545456"/>
  </r>
  <r>
    <d v="2014-05-01T00:00:00"/>
    <n v="1"/>
    <x v="5"/>
    <x v="4"/>
    <x v="3"/>
    <n v="38"/>
    <x v="2"/>
    <x v="1"/>
    <x v="1"/>
    <x v="13"/>
    <x v="1"/>
    <x v="9"/>
    <x v="84"/>
    <x v="17"/>
    <n v="8"/>
    <n v="22"/>
    <n v="4"/>
    <n v="10"/>
    <n v="70"/>
    <n v="56"/>
    <n v="0.54545454545454541"/>
    <n v="0.54545454545454497"/>
    <n v="126"/>
    <n v="154"/>
    <n v="28"/>
    <n v="0.55555555555555602"/>
    <m/>
    <n v="0.45454545454545453"/>
    <n v="0.18181818181818182"/>
  </r>
  <r>
    <d v="2014-05-01T00:00:00"/>
    <n v="1"/>
    <x v="5"/>
    <x v="4"/>
    <x v="3"/>
    <n v="34"/>
    <x v="1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5-01T00:00:00"/>
    <n v="1"/>
    <x v="5"/>
    <x v="4"/>
    <x v="3"/>
    <n v="34"/>
    <x v="1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4-05-01T00:00:00"/>
    <n v="1"/>
    <x v="5"/>
    <x v="4"/>
    <x v="3"/>
    <n v="47"/>
    <x v="2"/>
    <x v="1"/>
    <x v="0"/>
    <x v="10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5-01T00:00:00"/>
    <n v="1"/>
    <x v="5"/>
    <x v="4"/>
    <x v="3"/>
    <n v="37"/>
    <x v="2"/>
    <x v="0"/>
    <x v="5"/>
    <x v="20"/>
    <x v="2"/>
    <x v="10"/>
    <x v="90"/>
    <x v="18"/>
    <n v="9"/>
    <n v="24"/>
    <n v="3.1034000000000002"/>
    <n v="11.896599999999999"/>
    <n v="345"/>
    <n v="261"/>
    <n v="0.50430833333333336"/>
    <n v="0.50430833333333303"/>
    <n v="606"/>
    <n v="696"/>
    <n v="90"/>
    <n v="0.56930693069306904"/>
    <m/>
    <n v="0.49569166666666664"/>
    <n v="0.12931034482758622"/>
  </r>
  <r>
    <d v="2014-05-01T00:00:00"/>
    <n v="1"/>
    <x v="5"/>
    <x v="4"/>
    <x v="3"/>
    <n v="64"/>
    <x v="2"/>
    <x v="1"/>
    <x v="3"/>
    <x v="12"/>
    <x v="2"/>
    <x v="10"/>
    <x v="118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5-01T00:00:00"/>
    <n v="1"/>
    <x v="5"/>
    <x v="4"/>
    <x v="3"/>
    <n v="43"/>
    <x v="2"/>
    <x v="1"/>
    <x v="5"/>
    <x v="25"/>
    <x v="2"/>
    <x v="10"/>
    <x v="85"/>
    <x v="13"/>
    <n v="9"/>
    <n v="24"/>
    <n v="4.3333000000000004"/>
    <n v="10.666700000000001"/>
    <n v="320"/>
    <n v="270"/>
    <n v="0.55555416666666668"/>
    <n v="0.55555416666666702"/>
    <n v="590"/>
    <n v="720"/>
    <n v="130"/>
    <n v="0.54237288135593198"/>
    <m/>
    <n v="0.44444583333333337"/>
    <n v="0.18055555555555555"/>
  </r>
  <r>
    <d v="2014-05-01T00:00:00"/>
    <n v="1"/>
    <x v="5"/>
    <x v="4"/>
    <x v="3"/>
    <n v="34"/>
    <x v="1"/>
    <x v="1"/>
    <x v="3"/>
    <x v="3"/>
    <x v="2"/>
    <x v="10"/>
    <x v="90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4-05-01T00:00:00"/>
    <n v="1"/>
    <x v="5"/>
    <x v="4"/>
    <x v="3"/>
    <n v="40"/>
    <x v="2"/>
    <x v="1"/>
    <x v="1"/>
    <x v="15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5-01T00:00:00"/>
    <n v="1"/>
    <x v="5"/>
    <x v="4"/>
    <x v="3"/>
    <n v="47"/>
    <x v="2"/>
    <x v="1"/>
    <x v="0"/>
    <x v="1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5-01T00:00:00"/>
    <n v="1"/>
    <x v="5"/>
    <x v="4"/>
    <x v="3"/>
    <n v="33"/>
    <x v="1"/>
    <x v="1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5-01T00:00:00"/>
    <n v="1"/>
    <x v="5"/>
    <x v="4"/>
    <x v="3"/>
    <n v="29"/>
    <x v="1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5-01T00:00:00"/>
    <n v="1"/>
    <x v="5"/>
    <x v="4"/>
    <x v="3"/>
    <n v="38"/>
    <x v="2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5-01T00:00:00"/>
    <n v="1"/>
    <x v="5"/>
    <x v="4"/>
    <x v="3"/>
    <n v="39"/>
    <x v="2"/>
    <x v="1"/>
    <x v="0"/>
    <x v="0"/>
    <x v="1"/>
    <x v="4"/>
    <x v="71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4-05-01T00:00:00"/>
    <n v="1"/>
    <x v="5"/>
    <x v="4"/>
    <x v="3"/>
    <n v="64"/>
    <x v="2"/>
    <x v="1"/>
    <x v="3"/>
    <x v="12"/>
    <x v="1"/>
    <x v="4"/>
    <x v="71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4-05-01T00:00:00"/>
    <n v="1"/>
    <x v="5"/>
    <x v="4"/>
    <x v="3"/>
    <n v="31"/>
    <x v="1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5-01T00:00:00"/>
    <n v="1"/>
    <x v="5"/>
    <x v="4"/>
    <x v="3"/>
    <n v="31"/>
    <x v="1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5-01T00:00:00"/>
    <n v="1"/>
    <x v="5"/>
    <x v="4"/>
    <x v="3"/>
    <n v="38"/>
    <x v="2"/>
    <x v="1"/>
    <x v="1"/>
    <x v="13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5-01T00:00:00"/>
    <n v="1"/>
    <x v="5"/>
    <x v="4"/>
    <x v="3"/>
    <n v="24"/>
    <x v="0"/>
    <x v="0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5-01T00:00:00"/>
    <n v="1"/>
    <x v="5"/>
    <x v="4"/>
    <x v="3"/>
    <n v="40"/>
    <x v="2"/>
    <x v="0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5-01T00:00:00"/>
    <n v="1"/>
    <x v="5"/>
    <x v="4"/>
    <x v="3"/>
    <n v="39"/>
    <x v="2"/>
    <x v="1"/>
    <x v="5"/>
    <x v="2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5-01T00:00:00"/>
    <n v="1"/>
    <x v="5"/>
    <x v="4"/>
    <x v="3"/>
    <n v="31"/>
    <x v="1"/>
    <x v="0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5-01T00:00:00"/>
    <n v="1"/>
    <x v="5"/>
    <x v="4"/>
    <x v="3"/>
    <n v="33"/>
    <x v="1"/>
    <x v="1"/>
    <x v="0"/>
    <x v="1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5-01T00:00:00"/>
    <n v="1"/>
    <x v="5"/>
    <x v="4"/>
    <x v="3"/>
    <n v="37"/>
    <x v="2"/>
    <x v="1"/>
    <x v="5"/>
    <x v="25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5-01T00:00:00"/>
    <n v="1"/>
    <x v="5"/>
    <x v="4"/>
    <x v="3"/>
    <n v="45"/>
    <x v="2"/>
    <x v="0"/>
    <x v="5"/>
    <x v="9"/>
    <x v="1"/>
    <x v="4"/>
    <x v="69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4-05-01T00:00:00"/>
    <n v="1"/>
    <x v="5"/>
    <x v="4"/>
    <x v="3"/>
    <n v="39"/>
    <x v="2"/>
    <x v="0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5-01T00:00:00"/>
    <n v="1"/>
    <x v="5"/>
    <x v="4"/>
    <x v="3"/>
    <n v="38"/>
    <x v="2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5-01T00:00:00"/>
    <n v="1"/>
    <x v="5"/>
    <x v="4"/>
    <x v="3"/>
    <n v="39"/>
    <x v="2"/>
    <x v="1"/>
    <x v="1"/>
    <x v="13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5-01T00:00:00"/>
    <n v="1"/>
    <x v="5"/>
    <x v="4"/>
    <x v="3"/>
    <n v="67"/>
    <x v="3"/>
    <x v="1"/>
    <x v="0"/>
    <x v="1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5-01T00:00:00"/>
    <n v="1"/>
    <x v="5"/>
    <x v="4"/>
    <x v="3"/>
    <n v="37"/>
    <x v="2"/>
    <x v="1"/>
    <x v="0"/>
    <x v="1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5-01T00:00:00"/>
    <n v="1"/>
    <x v="5"/>
    <x v="4"/>
    <x v="3"/>
    <n v="57"/>
    <x v="2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5-01T00:00:00"/>
    <n v="1"/>
    <x v="5"/>
    <x v="4"/>
    <x v="3"/>
    <n v="38"/>
    <x v="2"/>
    <x v="0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5-01T00:00:00"/>
    <n v="1"/>
    <x v="5"/>
    <x v="4"/>
    <x v="3"/>
    <n v="30"/>
    <x v="1"/>
    <x v="1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5-01T00:00:00"/>
    <n v="1"/>
    <x v="5"/>
    <x v="4"/>
    <x v="3"/>
    <n v="31"/>
    <x v="1"/>
    <x v="0"/>
    <x v="1"/>
    <x v="1"/>
    <x v="1"/>
    <x v="4"/>
    <x v="71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4-05-01T00:00:00"/>
    <n v="1"/>
    <x v="5"/>
    <x v="4"/>
    <x v="3"/>
    <n v="44"/>
    <x v="2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5-01T00:00:00"/>
    <n v="1"/>
    <x v="5"/>
    <x v="4"/>
    <x v="3"/>
    <n v="35"/>
    <x v="2"/>
    <x v="1"/>
    <x v="2"/>
    <x v="2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4-05-01T00:00:00"/>
    <n v="1"/>
    <x v="5"/>
    <x v="4"/>
    <x v="3"/>
    <n v="53"/>
    <x v="2"/>
    <x v="0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4-05-01T00:00:00"/>
    <n v="1"/>
    <x v="5"/>
    <x v="4"/>
    <x v="3"/>
    <n v="50"/>
    <x v="2"/>
    <x v="0"/>
    <x v="3"/>
    <x v="3"/>
    <x v="1"/>
    <x v="12"/>
    <x v="97"/>
    <x v="9"/>
    <n v="21"/>
    <n v="55"/>
    <n v="1.0952"/>
    <n v="32.904800000000002"/>
    <n v="691"/>
    <n v="441"/>
    <n v="0.40173090909090908"/>
    <n v="0.40173090909090903"/>
    <n v="1132"/>
    <n v="1155"/>
    <n v="23"/>
    <n v="0.61042402826855102"/>
    <m/>
    <n v="0.59826909090909097"/>
    <n v="1.9913419913419914E-2"/>
  </r>
  <r>
    <d v="2014-05-01T00:00:00"/>
    <n v="1"/>
    <x v="5"/>
    <x v="4"/>
    <x v="3"/>
    <n v="30"/>
    <x v="1"/>
    <x v="0"/>
    <x v="5"/>
    <x v="9"/>
    <x v="1"/>
    <x v="12"/>
    <x v="97"/>
    <x v="12"/>
    <n v="21"/>
    <n v="55"/>
    <n v="3.8332999999999999"/>
    <n v="30.166699999999999"/>
    <n v="724"/>
    <n v="504"/>
    <n v="0.4515145454545455"/>
    <n v="0.451514545454546"/>
    <n v="1228"/>
    <n v="1320"/>
    <n v="92"/>
    <n v="0.58957654723126995"/>
    <m/>
    <n v="0.5484854545454545"/>
    <n v="6.9696969696969702E-2"/>
  </r>
  <r>
    <d v="2014-05-01T00:00:00"/>
    <n v="1"/>
    <x v="5"/>
    <x v="4"/>
    <x v="3"/>
    <n v="45"/>
    <x v="2"/>
    <x v="0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4-05-01T00:00:00"/>
    <n v="1"/>
    <x v="5"/>
    <x v="4"/>
    <x v="3"/>
    <n v="34"/>
    <x v="1"/>
    <x v="0"/>
    <x v="3"/>
    <x v="3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5-01T00:00:00"/>
    <n v="1"/>
    <x v="5"/>
    <x v="4"/>
    <x v="3"/>
    <n v="24"/>
    <x v="0"/>
    <x v="0"/>
    <x v="0"/>
    <x v="10"/>
    <x v="2"/>
    <x v="5"/>
    <x v="104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4-05-01T00:00:00"/>
    <n v="1"/>
    <x v="5"/>
    <x v="4"/>
    <x v="3"/>
    <n v="30"/>
    <x v="1"/>
    <x v="1"/>
    <x v="1"/>
    <x v="13"/>
    <x v="2"/>
    <x v="5"/>
    <x v="86"/>
    <x v="7"/>
    <n v="42"/>
    <n v="54"/>
    <n v="9.7368000000000006"/>
    <n v="2.2631999999999999"/>
    <n v="43"/>
    <n v="798"/>
    <n v="0.95808888888888888"/>
    <n v="0.95808888888888899"/>
    <n v="841"/>
    <n v="1026"/>
    <n v="185"/>
    <n v="5.1129607609988102E-2"/>
    <m/>
    <n v="4.1911111111111107E-2"/>
    <n v="0.18031189083820662"/>
  </r>
  <r>
    <d v="2014-05-01T00:00:00"/>
    <n v="1"/>
    <x v="5"/>
    <x v="4"/>
    <x v="3"/>
    <n v="34"/>
    <x v="1"/>
    <x v="1"/>
    <x v="3"/>
    <x v="3"/>
    <x v="2"/>
    <x v="5"/>
    <x v="109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4-05-01T00:00:00"/>
    <n v="1"/>
    <x v="5"/>
    <x v="4"/>
    <x v="3"/>
    <n v="40"/>
    <x v="2"/>
    <x v="1"/>
    <x v="1"/>
    <x v="8"/>
    <x v="2"/>
    <x v="5"/>
    <x v="86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4-05-01T00:00:00"/>
    <n v="1"/>
    <x v="5"/>
    <x v="4"/>
    <x v="3"/>
    <n v="43"/>
    <x v="2"/>
    <x v="1"/>
    <x v="4"/>
    <x v="6"/>
    <x v="2"/>
    <x v="5"/>
    <x v="109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4-05-01T00:00:00"/>
    <n v="1"/>
    <x v="5"/>
    <x v="4"/>
    <x v="3"/>
    <n v="28"/>
    <x v="1"/>
    <x v="1"/>
    <x v="5"/>
    <x v="25"/>
    <x v="2"/>
    <x v="5"/>
    <x v="104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4-05-01T00:00:00"/>
    <n v="1"/>
    <x v="5"/>
    <x v="4"/>
    <x v="3"/>
    <n v="47"/>
    <x v="2"/>
    <x v="0"/>
    <x v="0"/>
    <x v="10"/>
    <x v="2"/>
    <x v="5"/>
    <x v="74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4-05-01T00:00:00"/>
    <n v="1"/>
    <x v="5"/>
    <x v="4"/>
    <x v="3"/>
    <n v="31"/>
    <x v="1"/>
    <x v="0"/>
    <x v="1"/>
    <x v="24"/>
    <x v="0"/>
    <x v="0"/>
    <x v="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4-05-01T00:00:00"/>
    <n v="1"/>
    <x v="5"/>
    <x v="4"/>
    <x v="3"/>
    <n v="31"/>
    <x v="1"/>
    <x v="0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5-01T00:00:00"/>
    <n v="1"/>
    <x v="5"/>
    <x v="4"/>
    <x v="3"/>
    <n v="33"/>
    <x v="1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01T00:00:00"/>
    <n v="1"/>
    <x v="5"/>
    <x v="4"/>
    <x v="3"/>
    <n v="4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01T00:00:00"/>
    <n v="1"/>
    <x v="5"/>
    <x v="4"/>
    <x v="3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01T00:00:00"/>
    <n v="1"/>
    <x v="5"/>
    <x v="4"/>
    <x v="3"/>
    <n v="20"/>
    <x v="0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5-01T00:00:00"/>
    <n v="1"/>
    <x v="5"/>
    <x v="4"/>
    <x v="3"/>
    <n v="38"/>
    <x v="2"/>
    <x v="1"/>
    <x v="1"/>
    <x v="13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5-01T00:00:00"/>
    <n v="1"/>
    <x v="5"/>
    <x v="4"/>
    <x v="3"/>
    <n v="57"/>
    <x v="2"/>
    <x v="0"/>
    <x v="0"/>
    <x v="10"/>
    <x v="0"/>
    <x v="0"/>
    <x v="18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4-05-01T00:00:00"/>
    <n v="1"/>
    <x v="5"/>
    <x v="4"/>
    <x v="3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1T00:00:00"/>
    <n v="1"/>
    <x v="5"/>
    <x v="4"/>
    <x v="3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5-01T00:00:00"/>
    <n v="1"/>
    <x v="5"/>
    <x v="4"/>
    <x v="3"/>
    <n v="5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01T00:00:00"/>
    <n v="1"/>
    <x v="5"/>
    <x v="4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5-01T00:00:00"/>
    <n v="1"/>
    <x v="5"/>
    <x v="4"/>
    <x v="3"/>
    <n v="40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01T00:00:00"/>
    <n v="1"/>
    <x v="5"/>
    <x v="4"/>
    <x v="3"/>
    <n v="28"/>
    <x v="1"/>
    <x v="1"/>
    <x v="5"/>
    <x v="25"/>
    <x v="0"/>
    <x v="0"/>
    <x v="5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5-01T00:00:00"/>
    <n v="1"/>
    <x v="5"/>
    <x v="4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1T00:00:00"/>
    <n v="1"/>
    <x v="5"/>
    <x v="4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1T00:00:00"/>
    <n v="1"/>
    <x v="5"/>
    <x v="4"/>
    <x v="3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01T00:00:00"/>
    <n v="1"/>
    <x v="5"/>
    <x v="4"/>
    <x v="3"/>
    <n v="48"/>
    <x v="2"/>
    <x v="0"/>
    <x v="5"/>
    <x v="17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5-01T00:00:00"/>
    <n v="1"/>
    <x v="5"/>
    <x v="4"/>
    <x v="3"/>
    <n v="30"/>
    <x v="1"/>
    <x v="0"/>
    <x v="5"/>
    <x v="9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5-01T00:00:00"/>
    <n v="1"/>
    <x v="5"/>
    <x v="4"/>
    <x v="3"/>
    <n v="19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01T00:00:00"/>
    <n v="1"/>
    <x v="5"/>
    <x v="4"/>
    <x v="3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5-01T00:00:00"/>
    <n v="1"/>
    <x v="5"/>
    <x v="4"/>
    <x v="3"/>
    <n v="39"/>
    <x v="2"/>
    <x v="1"/>
    <x v="5"/>
    <x v="2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5-01T00:00:00"/>
    <n v="1"/>
    <x v="5"/>
    <x v="4"/>
    <x v="3"/>
    <n v="22"/>
    <x v="0"/>
    <x v="0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01T00:00:00"/>
    <n v="1"/>
    <x v="5"/>
    <x v="4"/>
    <x v="3"/>
    <n v="39"/>
    <x v="2"/>
    <x v="1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01T00:00:00"/>
    <n v="1"/>
    <x v="5"/>
    <x v="4"/>
    <x v="3"/>
    <n v="56"/>
    <x v="2"/>
    <x v="0"/>
    <x v="0"/>
    <x v="7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5-01T00:00:00"/>
    <n v="1"/>
    <x v="5"/>
    <x v="4"/>
    <x v="3"/>
    <n v="43"/>
    <x v="2"/>
    <x v="1"/>
    <x v="5"/>
    <x v="25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01T00:00:00"/>
    <n v="1"/>
    <x v="5"/>
    <x v="4"/>
    <x v="3"/>
    <n v="30"/>
    <x v="1"/>
    <x v="1"/>
    <x v="1"/>
    <x v="13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01T00:00:00"/>
    <n v="1"/>
    <x v="5"/>
    <x v="4"/>
    <x v="3"/>
    <n v="63"/>
    <x v="2"/>
    <x v="0"/>
    <x v="3"/>
    <x v="3"/>
    <x v="0"/>
    <x v="1"/>
    <x v="5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5-01T00:00:00"/>
    <n v="1"/>
    <x v="5"/>
    <x v="4"/>
    <x v="3"/>
    <n v="37"/>
    <x v="2"/>
    <x v="1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01T00:00:00"/>
    <n v="1"/>
    <x v="5"/>
    <x v="4"/>
    <x v="3"/>
    <n v="45"/>
    <x v="2"/>
    <x v="0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5-01T00:00:00"/>
    <n v="1"/>
    <x v="5"/>
    <x v="4"/>
    <x v="3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01T00:00:00"/>
    <n v="1"/>
    <x v="5"/>
    <x v="4"/>
    <x v="3"/>
    <n v="43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01T00:00:00"/>
    <n v="1"/>
    <x v="5"/>
    <x v="4"/>
    <x v="3"/>
    <n v="54"/>
    <x v="2"/>
    <x v="0"/>
    <x v="1"/>
    <x v="15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01T00:00:00"/>
    <n v="1"/>
    <x v="5"/>
    <x v="4"/>
    <x v="3"/>
    <n v="67"/>
    <x v="3"/>
    <x v="1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01T00:00:00"/>
    <n v="1"/>
    <x v="5"/>
    <x v="4"/>
    <x v="3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01T00:00:00"/>
    <n v="1"/>
    <x v="5"/>
    <x v="4"/>
    <x v="3"/>
    <n v="44"/>
    <x v="2"/>
    <x v="1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5-01T00:00:00"/>
    <n v="1"/>
    <x v="5"/>
    <x v="4"/>
    <x v="3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5-01T00:00:00"/>
    <n v="1"/>
    <x v="5"/>
    <x v="4"/>
    <x v="3"/>
    <n v="57"/>
    <x v="2"/>
    <x v="0"/>
    <x v="0"/>
    <x v="10"/>
    <x v="2"/>
    <x v="16"/>
    <x v="128"/>
    <x v="18"/>
    <n v="26"/>
    <n v="70"/>
    <n v="9.1034000000000006"/>
    <n v="34.896599999999999"/>
    <n v="1012"/>
    <n v="754"/>
    <n v="0.50147714285714284"/>
    <n v="0.50147714285714295"/>
    <n v="1766"/>
    <n v="2030"/>
    <n v="264"/>
    <n v="0.57304643261608201"/>
    <m/>
    <n v="0.49852285714285716"/>
    <n v="0.13004926108374384"/>
  </r>
  <r>
    <d v="2014-05-01T00:00:00"/>
    <n v="1"/>
    <x v="5"/>
    <x v="4"/>
    <x v="3"/>
    <n v="48"/>
    <x v="2"/>
    <x v="1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5-01T00:00:00"/>
    <n v="1"/>
    <x v="5"/>
    <x v="4"/>
    <x v="3"/>
    <n v="48"/>
    <x v="2"/>
    <x v="1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5-01T00:00:00"/>
    <n v="1"/>
    <x v="5"/>
    <x v="4"/>
    <x v="3"/>
    <n v="47"/>
    <x v="2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5-01T00:00:00"/>
    <n v="1"/>
    <x v="5"/>
    <x v="4"/>
    <x v="3"/>
    <n v="47"/>
    <x v="2"/>
    <x v="0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5-01T00:00:00"/>
    <n v="1"/>
    <x v="5"/>
    <x v="4"/>
    <x v="3"/>
    <n v="26"/>
    <x v="1"/>
    <x v="1"/>
    <x v="0"/>
    <x v="7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5-01T00:00:00"/>
    <n v="1"/>
    <x v="5"/>
    <x v="4"/>
    <x v="3"/>
    <n v="40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5-01T00:00:00"/>
    <n v="1"/>
    <x v="5"/>
    <x v="4"/>
    <x v="3"/>
    <n v="40"/>
    <x v="2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5-01T00:00:00"/>
    <n v="1"/>
    <x v="5"/>
    <x v="4"/>
    <x v="3"/>
    <n v="38"/>
    <x v="2"/>
    <x v="0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5-01T00:00:00"/>
    <n v="1"/>
    <x v="5"/>
    <x v="4"/>
    <x v="3"/>
    <n v="38"/>
    <x v="2"/>
    <x v="0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5-01T00:00:00"/>
    <n v="1"/>
    <x v="5"/>
    <x v="4"/>
    <x v="3"/>
    <n v="56"/>
    <x v="2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01T00:00:00"/>
    <n v="1"/>
    <x v="5"/>
    <x v="4"/>
    <x v="3"/>
    <n v="37"/>
    <x v="2"/>
    <x v="0"/>
    <x v="5"/>
    <x v="2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01T00:00:00"/>
    <n v="1"/>
    <x v="5"/>
    <x v="4"/>
    <x v="3"/>
    <n v="33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5-01T00:00:00"/>
    <n v="1"/>
    <x v="5"/>
    <x v="4"/>
    <x v="3"/>
    <n v="33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5-01T00:00:00"/>
    <n v="1"/>
    <x v="5"/>
    <x v="4"/>
    <x v="3"/>
    <n v="39"/>
    <x v="2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5-01T00:00:00"/>
    <n v="1"/>
    <x v="5"/>
    <x v="4"/>
    <x v="3"/>
    <n v="39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5-01T00:00:00"/>
    <n v="1"/>
    <x v="5"/>
    <x v="4"/>
    <x v="3"/>
    <n v="38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01T00:00:00"/>
    <n v="1"/>
    <x v="5"/>
    <x v="4"/>
    <x v="3"/>
    <n v="31"/>
    <x v="1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01T00:00:00"/>
    <n v="1"/>
    <x v="5"/>
    <x v="4"/>
    <x v="3"/>
    <n v="31"/>
    <x v="1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5-01T00:00:00"/>
    <n v="1"/>
    <x v="5"/>
    <x v="4"/>
    <x v="3"/>
    <n v="31"/>
    <x v="1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5-01T00:00:00"/>
    <n v="1"/>
    <x v="5"/>
    <x v="4"/>
    <x v="3"/>
    <n v="53"/>
    <x v="2"/>
    <x v="0"/>
    <x v="2"/>
    <x v="2"/>
    <x v="1"/>
    <x v="6"/>
    <x v="98"/>
    <x v="23"/>
    <n v="12"/>
    <n v="33"/>
    <n v="0.3125"/>
    <n v="20.6875"/>
    <n v="331"/>
    <n v="192"/>
    <n v="0.37310606060606061"/>
    <n v="0.373106060606061"/>
    <n v="523"/>
    <n v="528"/>
    <n v="5"/>
    <n v="0.63288718929254295"/>
    <m/>
    <n v="0.62689393939393945"/>
    <n v="9.46969696969697E-3"/>
  </r>
  <r>
    <d v="2014-05-01T00:00:00"/>
    <n v="1"/>
    <x v="5"/>
    <x v="4"/>
    <x v="3"/>
    <n v="40"/>
    <x v="2"/>
    <x v="1"/>
    <x v="5"/>
    <x v="17"/>
    <x v="1"/>
    <x v="6"/>
    <x v="8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5-01T00:00:00"/>
    <n v="1"/>
    <x v="5"/>
    <x v="4"/>
    <x v="3"/>
    <n v="34"/>
    <x v="1"/>
    <x v="1"/>
    <x v="5"/>
    <x v="21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5-01T00:00:00"/>
    <n v="1"/>
    <x v="5"/>
    <x v="4"/>
    <x v="3"/>
    <n v="34"/>
    <x v="1"/>
    <x v="1"/>
    <x v="5"/>
    <x v="21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5-01T00:00:00"/>
    <n v="1"/>
    <x v="5"/>
    <x v="4"/>
    <x v="3"/>
    <n v="22"/>
    <x v="0"/>
    <x v="0"/>
    <x v="5"/>
    <x v="17"/>
    <x v="1"/>
    <x v="6"/>
    <x v="76"/>
    <x v="27"/>
    <n v="9"/>
    <n v="25"/>
    <n v="1.75"/>
    <n v="14.25"/>
    <n v="285"/>
    <n v="180"/>
    <n v="0.43"/>
    <n v="0.43"/>
    <n v="465"/>
    <n v="500"/>
    <n v="35"/>
    <n v="0.61290322580645196"/>
    <m/>
    <n v="0.56999999999999995"/>
    <n v="7.0000000000000007E-2"/>
  </r>
  <r>
    <d v="2014-05-01T00:00:00"/>
    <n v="1"/>
    <x v="5"/>
    <x v="4"/>
    <x v="3"/>
    <n v="17"/>
    <x v="0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01T00:00:00"/>
    <n v="1"/>
    <x v="5"/>
    <x v="4"/>
    <x v="3"/>
    <n v="17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01T00:00:00"/>
    <n v="1"/>
    <x v="5"/>
    <x v="4"/>
    <x v="3"/>
    <n v="48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01T00:00:00"/>
    <n v="1"/>
    <x v="5"/>
    <x v="4"/>
    <x v="3"/>
    <n v="48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5-01T00:00:00"/>
    <n v="1"/>
    <x v="5"/>
    <x v="4"/>
    <x v="3"/>
    <n v="54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5-01T00:00:00"/>
    <n v="1"/>
    <x v="5"/>
    <x v="4"/>
    <x v="3"/>
    <n v="54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5-01T00:00:00"/>
    <n v="1"/>
    <x v="5"/>
    <x v="4"/>
    <x v="3"/>
    <n v="41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5-01T00:00:00"/>
    <n v="1"/>
    <x v="5"/>
    <x v="4"/>
    <x v="3"/>
    <n v="41"/>
    <x v="2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5-01T00:00:00"/>
    <n v="1"/>
    <x v="5"/>
    <x v="4"/>
    <x v="3"/>
    <n v="41"/>
    <x v="2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5-01T00:00:00"/>
    <n v="1"/>
    <x v="5"/>
    <x v="4"/>
    <x v="3"/>
    <n v="35"/>
    <x v="2"/>
    <x v="0"/>
    <x v="3"/>
    <x v="4"/>
    <x v="1"/>
    <x v="6"/>
    <x v="9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5-01T00:00:00"/>
    <n v="1"/>
    <x v="5"/>
    <x v="4"/>
    <x v="3"/>
    <n v="35"/>
    <x v="2"/>
    <x v="0"/>
    <x v="3"/>
    <x v="4"/>
    <x v="1"/>
    <x v="6"/>
    <x v="9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5-01T00:00:00"/>
    <n v="1"/>
    <x v="5"/>
    <x v="4"/>
    <x v="3"/>
    <n v="50"/>
    <x v="2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4-05-01T00:00:00"/>
    <n v="1"/>
    <x v="5"/>
    <x v="4"/>
    <x v="3"/>
    <n v="50"/>
    <x v="2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5-01T00:00:00"/>
    <n v="1"/>
    <x v="5"/>
    <x v="4"/>
    <x v="3"/>
    <n v="50"/>
    <x v="2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5-01T00:00:00"/>
    <n v="1"/>
    <x v="5"/>
    <x v="4"/>
    <x v="3"/>
    <n v="49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01T00:00:00"/>
    <n v="1"/>
    <x v="5"/>
    <x v="4"/>
    <x v="3"/>
    <n v="49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5-01T00:00:00"/>
    <n v="1"/>
    <x v="5"/>
    <x v="4"/>
    <x v="3"/>
    <n v="37"/>
    <x v="2"/>
    <x v="0"/>
    <x v="0"/>
    <x v="5"/>
    <x v="1"/>
    <x v="6"/>
    <x v="8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4-05-01T00:00:00"/>
    <n v="1"/>
    <x v="5"/>
    <x v="4"/>
    <x v="3"/>
    <n v="26"/>
    <x v="1"/>
    <x v="0"/>
    <x v="1"/>
    <x v="16"/>
    <x v="1"/>
    <x v="6"/>
    <x v="77"/>
    <x v="27"/>
    <n v="8"/>
    <n v="21"/>
    <n v="3.8"/>
    <n v="9.1999999999999993"/>
    <n v="184"/>
    <n v="160"/>
    <n v="0.56190476190476191"/>
    <n v="0.56190476190476202"/>
    <n v="344"/>
    <n v="420"/>
    <n v="76"/>
    <n v="0.53488372093023195"/>
    <m/>
    <n v="0.43809523809523804"/>
    <n v="0.18095238095238095"/>
  </r>
  <r>
    <d v="2014-05-01T00:00:00"/>
    <n v="1"/>
    <x v="5"/>
    <x v="4"/>
    <x v="3"/>
    <n v="28"/>
    <x v="1"/>
    <x v="1"/>
    <x v="5"/>
    <x v="2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5-01T00:00:00"/>
    <n v="1"/>
    <x v="5"/>
    <x v="4"/>
    <x v="3"/>
    <n v="34"/>
    <x v="1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4-05-01T00:00:00"/>
    <n v="1"/>
    <x v="5"/>
    <x v="4"/>
    <x v="3"/>
    <n v="33"/>
    <x v="1"/>
    <x v="0"/>
    <x v="3"/>
    <x v="4"/>
    <x v="1"/>
    <x v="6"/>
    <x v="87"/>
    <x v="7"/>
    <n v="9"/>
    <n v="25"/>
    <n v="5.4737"/>
    <n v="10.526300000000001"/>
    <n v="200"/>
    <n v="171"/>
    <n v="0.57894800000000002"/>
    <n v="0.57894800000000002"/>
    <n v="371"/>
    <n v="475"/>
    <n v="104"/>
    <n v="0.539083557951482"/>
    <m/>
    <n v="0.42105200000000004"/>
    <n v="0.21894736842105264"/>
  </r>
  <r>
    <d v="2014-05-01T00:00:00"/>
    <n v="1"/>
    <x v="5"/>
    <x v="4"/>
    <x v="3"/>
    <n v="33"/>
    <x v="1"/>
    <x v="0"/>
    <x v="3"/>
    <x v="4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4-05-01T00:00:00"/>
    <n v="1"/>
    <x v="5"/>
    <x v="4"/>
    <x v="3"/>
    <n v="29"/>
    <x v="1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5-01T00:00:00"/>
    <n v="1"/>
    <x v="5"/>
    <x v="4"/>
    <x v="3"/>
    <n v="35"/>
    <x v="2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01T00:00:00"/>
    <n v="1"/>
    <x v="5"/>
    <x v="4"/>
    <x v="3"/>
    <n v="33"/>
    <x v="1"/>
    <x v="1"/>
    <x v="5"/>
    <x v="20"/>
    <x v="1"/>
    <x v="6"/>
    <x v="98"/>
    <x v="13"/>
    <n v="12"/>
    <n v="33"/>
    <n v="4.3"/>
    <n v="16.7"/>
    <n v="501"/>
    <n v="360"/>
    <n v="0.49393939393939396"/>
    <n v="0.49393939393939401"/>
    <n v="861"/>
    <n v="990"/>
    <n v="129"/>
    <n v="0.58188153310104496"/>
    <m/>
    <n v="0.50606060606060599"/>
    <n v="0.13030303030303031"/>
  </r>
  <r>
    <d v="2014-05-01T00:00:00"/>
    <n v="1"/>
    <x v="5"/>
    <x v="4"/>
    <x v="3"/>
    <n v="33"/>
    <x v="1"/>
    <x v="1"/>
    <x v="5"/>
    <x v="20"/>
    <x v="1"/>
    <x v="6"/>
    <x v="98"/>
    <x v="9"/>
    <n v="12"/>
    <n v="33"/>
    <n v="4.2857000000000003"/>
    <n v="16.714300000000001"/>
    <n v="351"/>
    <n v="252"/>
    <n v="0.49350606060606056"/>
    <n v="0.493506060606061"/>
    <n v="603"/>
    <n v="693"/>
    <n v="90"/>
    <n v="0.58208955223880599"/>
    <m/>
    <n v="0.50649393939393939"/>
    <n v="0.12987012987012986"/>
  </r>
  <r>
    <d v="2014-05-01T00:00:00"/>
    <n v="1"/>
    <x v="5"/>
    <x v="4"/>
    <x v="3"/>
    <n v="35"/>
    <x v="2"/>
    <x v="0"/>
    <x v="5"/>
    <x v="2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4-05-01T00:00:00"/>
    <n v="1"/>
    <x v="5"/>
    <x v="4"/>
    <x v="3"/>
    <n v="56"/>
    <x v="2"/>
    <x v="1"/>
    <x v="0"/>
    <x v="0"/>
    <x v="1"/>
    <x v="6"/>
    <x v="93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5-01T00:00:00"/>
    <n v="1"/>
    <x v="5"/>
    <x v="4"/>
    <x v="3"/>
    <n v="56"/>
    <x v="2"/>
    <x v="1"/>
    <x v="0"/>
    <x v="0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5-01T00:00:00"/>
    <n v="1"/>
    <x v="5"/>
    <x v="4"/>
    <x v="3"/>
    <n v="47"/>
    <x v="2"/>
    <x v="1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4-05-01T00:00:00"/>
    <n v="1"/>
    <x v="5"/>
    <x v="4"/>
    <x v="3"/>
    <n v="47"/>
    <x v="2"/>
    <x v="1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4-05-01T00:00:00"/>
    <n v="1"/>
    <x v="5"/>
    <x v="4"/>
    <x v="3"/>
    <n v="28"/>
    <x v="1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5-01T00:00:00"/>
    <n v="1"/>
    <x v="5"/>
    <x v="4"/>
    <x v="3"/>
    <n v="40"/>
    <x v="2"/>
    <x v="1"/>
    <x v="1"/>
    <x v="15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5-01T00:00:00"/>
    <n v="1"/>
    <x v="5"/>
    <x v="4"/>
    <x v="3"/>
    <n v="18"/>
    <x v="0"/>
    <x v="0"/>
    <x v="0"/>
    <x v="5"/>
    <x v="0"/>
    <x v="7"/>
    <x v="123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5-01T00:00:00"/>
    <n v="1"/>
    <x v="5"/>
    <x v="4"/>
    <x v="3"/>
    <n v="46"/>
    <x v="2"/>
    <x v="0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5-01T00:00:00"/>
    <n v="1"/>
    <x v="5"/>
    <x v="4"/>
    <x v="3"/>
    <n v="38"/>
    <x v="2"/>
    <x v="0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01T00:00:00"/>
    <n v="1"/>
    <x v="5"/>
    <x v="4"/>
    <x v="3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01T00:00:00"/>
    <n v="1"/>
    <x v="5"/>
    <x v="4"/>
    <x v="3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01T00:00:00"/>
    <n v="1"/>
    <x v="5"/>
    <x v="4"/>
    <x v="3"/>
    <n v="57"/>
    <x v="2"/>
    <x v="0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01T00:00:00"/>
    <n v="1"/>
    <x v="5"/>
    <x v="4"/>
    <x v="3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01T00:00:00"/>
    <n v="1"/>
    <x v="5"/>
    <x v="4"/>
    <x v="3"/>
    <n v="47"/>
    <x v="2"/>
    <x v="1"/>
    <x v="0"/>
    <x v="1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01T00:00:00"/>
    <n v="1"/>
    <x v="5"/>
    <x v="4"/>
    <x v="3"/>
    <n v="54"/>
    <x v="2"/>
    <x v="0"/>
    <x v="3"/>
    <x v="3"/>
    <x v="2"/>
    <x v="13"/>
    <x v="102"/>
    <x v="8"/>
    <n v="24"/>
    <n v="64"/>
    <n v="1.3"/>
    <n v="38.700000000000003"/>
    <n v="387"/>
    <n v="240"/>
    <n v="0.39531250000000001"/>
    <n v="0.39531250000000001"/>
    <n v="627"/>
    <n v="640"/>
    <n v="13"/>
    <n v="0.61722488038277501"/>
    <m/>
    <n v="0.60468750000000004"/>
    <n v="2.0312500000000001E-2"/>
  </r>
  <r>
    <d v="2014-05-01T00:00:00"/>
    <n v="1"/>
    <x v="5"/>
    <x v="4"/>
    <x v="3"/>
    <n v="35"/>
    <x v="2"/>
    <x v="0"/>
    <x v="5"/>
    <x v="20"/>
    <x v="2"/>
    <x v="13"/>
    <x v="102"/>
    <x v="18"/>
    <n v="24"/>
    <n v="64"/>
    <n v="8.3102999999999998"/>
    <n v="31.689699999999998"/>
    <n v="919"/>
    <n v="696"/>
    <n v="0.50484843749999997"/>
    <n v="0.50484843749999997"/>
    <n v="1615"/>
    <n v="1856"/>
    <n v="241"/>
    <n v="0.56904024767801797"/>
    <m/>
    <n v="0.49515156249999998"/>
    <n v="0.12984913793103448"/>
  </r>
  <r>
    <d v="2014-05-02T00:00:00"/>
    <n v="2"/>
    <x v="6"/>
    <x v="4"/>
    <x v="3"/>
    <n v="34"/>
    <x v="1"/>
    <x v="1"/>
    <x v="0"/>
    <x v="5"/>
    <x v="1"/>
    <x v="15"/>
    <x v="117"/>
    <x v="10"/>
    <n v="45"/>
    <n v="120"/>
    <n v="19.222200000000001"/>
    <n v="55.777799999999999"/>
    <n v="502"/>
    <n v="405"/>
    <n v="0.53518500000000002"/>
    <n v="0.53518500000000002"/>
    <n v="907"/>
    <n v="1080"/>
    <n v="173"/>
    <n v="0.55347298787210597"/>
    <m/>
    <n v="0.46481499999999998"/>
    <n v="0.16018518518518518"/>
  </r>
  <r>
    <d v="2014-05-02T00:00:00"/>
    <n v="2"/>
    <x v="6"/>
    <x v="4"/>
    <x v="3"/>
    <n v="52"/>
    <x v="2"/>
    <x v="1"/>
    <x v="2"/>
    <x v="2"/>
    <x v="1"/>
    <x v="15"/>
    <x v="117"/>
    <x v="8"/>
    <n v="45"/>
    <n v="120"/>
    <n v="1.2"/>
    <n v="73.8"/>
    <n v="738"/>
    <n v="450"/>
    <n v="0.38500000000000001"/>
    <n v="0.38500000000000001"/>
    <n v="1188"/>
    <n v="1200"/>
    <n v="12"/>
    <n v="0.62121212121212099"/>
    <m/>
    <n v="0.61499999999999999"/>
    <n v="0.01"/>
  </r>
  <r>
    <d v="2014-05-02T00:00:00"/>
    <n v="2"/>
    <x v="6"/>
    <x v="4"/>
    <x v="3"/>
    <n v="33"/>
    <x v="1"/>
    <x v="1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4-05-02T00:00:00"/>
    <n v="2"/>
    <x v="6"/>
    <x v="4"/>
    <x v="3"/>
    <n v="26"/>
    <x v="1"/>
    <x v="1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4-05-02T00:00:00"/>
    <n v="2"/>
    <x v="6"/>
    <x v="4"/>
    <x v="3"/>
    <n v="26"/>
    <x v="1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4-05-02T00:00:00"/>
    <n v="2"/>
    <x v="6"/>
    <x v="4"/>
    <x v="3"/>
    <n v="23"/>
    <x v="0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5-02T00:00:00"/>
    <n v="2"/>
    <x v="6"/>
    <x v="4"/>
    <x v="3"/>
    <n v="23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5-02T00:00:00"/>
    <n v="2"/>
    <x v="6"/>
    <x v="4"/>
    <x v="3"/>
    <n v="37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02T00:00:00"/>
    <n v="2"/>
    <x v="6"/>
    <x v="4"/>
    <x v="3"/>
    <n v="37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5-02T00:00:00"/>
    <n v="2"/>
    <x v="6"/>
    <x v="4"/>
    <x v="3"/>
    <n v="40"/>
    <x v="2"/>
    <x v="1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4-05-02T00:00:00"/>
    <n v="2"/>
    <x v="6"/>
    <x v="4"/>
    <x v="3"/>
    <n v="40"/>
    <x v="2"/>
    <x v="1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5-02T00:00:00"/>
    <n v="2"/>
    <x v="6"/>
    <x v="4"/>
    <x v="3"/>
    <n v="18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5-02T00:00:00"/>
    <n v="2"/>
    <x v="6"/>
    <x v="4"/>
    <x v="3"/>
    <n v="18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5-02T00:00:00"/>
    <n v="2"/>
    <x v="6"/>
    <x v="4"/>
    <x v="3"/>
    <n v="43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2T00:00:00"/>
    <n v="2"/>
    <x v="6"/>
    <x v="4"/>
    <x v="3"/>
    <n v="43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5-02T00:00:00"/>
    <n v="2"/>
    <x v="6"/>
    <x v="4"/>
    <x v="3"/>
    <n v="29"/>
    <x v="1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02T00:00:00"/>
    <n v="2"/>
    <x v="6"/>
    <x v="4"/>
    <x v="3"/>
    <n v="29"/>
    <x v="1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02T00:00:00"/>
    <n v="2"/>
    <x v="6"/>
    <x v="4"/>
    <x v="3"/>
    <n v="29"/>
    <x v="1"/>
    <x v="0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4-05-02T00:00:00"/>
    <n v="2"/>
    <x v="6"/>
    <x v="4"/>
    <x v="3"/>
    <n v="29"/>
    <x v="1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5-02T00:00:00"/>
    <n v="2"/>
    <x v="6"/>
    <x v="4"/>
    <x v="3"/>
    <n v="44"/>
    <x v="2"/>
    <x v="1"/>
    <x v="3"/>
    <x v="12"/>
    <x v="2"/>
    <x v="8"/>
    <x v="83"/>
    <x v="18"/>
    <n v="7"/>
    <n v="9"/>
    <n v="1.2759"/>
    <n v="0.72409999999999997"/>
    <n v="21"/>
    <n v="203"/>
    <n v="0.9195444444444445"/>
    <n v="0.91954444444444405"/>
    <n v="224"/>
    <n v="261"/>
    <n v="37"/>
    <n v="9.375E-2"/>
    <m/>
    <n v="8.0455555555555558E-2"/>
    <n v="0.1417624521072797"/>
  </r>
  <r>
    <d v="2014-05-02T00:00:00"/>
    <n v="2"/>
    <x v="6"/>
    <x v="4"/>
    <x v="3"/>
    <n v="43"/>
    <x v="2"/>
    <x v="0"/>
    <x v="5"/>
    <x v="25"/>
    <x v="2"/>
    <x v="8"/>
    <x v="83"/>
    <x v="13"/>
    <n v="7"/>
    <n v="9"/>
    <n v="1.6333"/>
    <n v="0.36670000000000003"/>
    <n v="11"/>
    <n v="210"/>
    <n v="0.95925555555555553"/>
    <n v="0.95925555555555597"/>
    <n v="221"/>
    <n v="270"/>
    <n v="49"/>
    <n v="4.9773755656108601E-2"/>
    <m/>
    <n v="4.0744444444444444E-2"/>
    <n v="0.18148148148148149"/>
  </r>
  <r>
    <d v="2014-05-02T00:00:00"/>
    <n v="2"/>
    <x v="6"/>
    <x v="4"/>
    <x v="3"/>
    <n v="24"/>
    <x v="0"/>
    <x v="1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5-02T00:00:00"/>
    <n v="2"/>
    <x v="6"/>
    <x v="4"/>
    <x v="3"/>
    <n v="36"/>
    <x v="2"/>
    <x v="0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4-05-02T00:00:00"/>
    <n v="2"/>
    <x v="6"/>
    <x v="4"/>
    <x v="3"/>
    <n v="60"/>
    <x v="2"/>
    <x v="0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4-05-02T00:00:00"/>
    <n v="2"/>
    <x v="6"/>
    <x v="4"/>
    <x v="3"/>
    <n v="33"/>
    <x v="1"/>
    <x v="1"/>
    <x v="5"/>
    <x v="17"/>
    <x v="1"/>
    <x v="14"/>
    <x v="103"/>
    <x v="15"/>
    <n v="3"/>
    <n v="8"/>
    <n v="0.58330000000000004"/>
    <n v="4.4166999999999996"/>
    <n v="53"/>
    <n v="36"/>
    <n v="0.44791249999999999"/>
    <n v="0.44791249999999999"/>
    <n v="89"/>
    <n v="96"/>
    <n v="7"/>
    <n v="0.59550561797752799"/>
    <m/>
    <n v="0.55208749999999995"/>
    <n v="7.2916666666666671E-2"/>
  </r>
  <r>
    <d v="2014-05-02T00:00:00"/>
    <n v="2"/>
    <x v="6"/>
    <x v="4"/>
    <x v="3"/>
    <n v="35"/>
    <x v="2"/>
    <x v="0"/>
    <x v="0"/>
    <x v="0"/>
    <x v="1"/>
    <x v="14"/>
    <x v="103"/>
    <x v="10"/>
    <n v="3"/>
    <n v="8"/>
    <n v="1.6667000000000001"/>
    <n v="3.3332999999999999"/>
    <n v="30"/>
    <n v="27"/>
    <n v="0.58333750000000006"/>
    <n v="0.58333749999999995"/>
    <n v="57"/>
    <n v="72"/>
    <n v="15"/>
    <n v="0.52631578947368396"/>
    <m/>
    <n v="0.41666249999999999"/>
    <n v="0.20833333333333334"/>
  </r>
  <r>
    <d v="2014-05-02T00:00:00"/>
    <n v="2"/>
    <x v="6"/>
    <x v="4"/>
    <x v="3"/>
    <n v="45"/>
    <x v="2"/>
    <x v="1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5-02T00:00:00"/>
    <n v="2"/>
    <x v="6"/>
    <x v="4"/>
    <x v="3"/>
    <n v="31"/>
    <x v="1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5-02T00:00:00"/>
    <n v="2"/>
    <x v="6"/>
    <x v="4"/>
    <x v="3"/>
    <n v="29"/>
    <x v="1"/>
    <x v="0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4-05-02T00:00:00"/>
    <n v="2"/>
    <x v="6"/>
    <x v="4"/>
    <x v="3"/>
    <n v="52"/>
    <x v="2"/>
    <x v="1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4-05-02T00:00:00"/>
    <n v="2"/>
    <x v="6"/>
    <x v="4"/>
    <x v="3"/>
    <n v="21"/>
    <x v="0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4-05-02T00:00:00"/>
    <n v="2"/>
    <x v="6"/>
    <x v="4"/>
    <x v="3"/>
    <n v="20"/>
    <x v="0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4-05-02T00:00:00"/>
    <n v="2"/>
    <x v="6"/>
    <x v="4"/>
    <x v="3"/>
    <n v="57"/>
    <x v="2"/>
    <x v="0"/>
    <x v="2"/>
    <x v="2"/>
    <x v="2"/>
    <x v="10"/>
    <x v="90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4-05-02T00:00:00"/>
    <n v="2"/>
    <x v="6"/>
    <x v="4"/>
    <x v="3"/>
    <n v="31"/>
    <x v="1"/>
    <x v="1"/>
    <x v="2"/>
    <x v="2"/>
    <x v="2"/>
    <x v="10"/>
    <x v="85"/>
    <x v="6"/>
    <n v="9"/>
    <n v="24"/>
    <n v="0.25"/>
    <n v="14.75"/>
    <n v="413"/>
    <n v="252"/>
    <n v="0.38541666666666669"/>
    <n v="0.38541666666666702"/>
    <n v="665"/>
    <n v="672"/>
    <n v="7"/>
    <n v="0.62105263157894697"/>
    <m/>
    <n v="0.61458333333333337"/>
    <n v="1.0416666666666666E-2"/>
  </r>
  <r>
    <d v="2014-05-02T00:00:00"/>
    <n v="2"/>
    <x v="6"/>
    <x v="4"/>
    <x v="3"/>
    <n v="23"/>
    <x v="0"/>
    <x v="0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4-05-02T00:00:00"/>
    <n v="2"/>
    <x v="6"/>
    <x v="4"/>
    <x v="3"/>
    <n v="43"/>
    <x v="2"/>
    <x v="0"/>
    <x v="3"/>
    <x v="3"/>
    <x v="2"/>
    <x v="10"/>
    <x v="118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4-05-02T00:00:00"/>
    <n v="2"/>
    <x v="6"/>
    <x v="4"/>
    <x v="3"/>
    <n v="18"/>
    <x v="0"/>
    <x v="0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5-02T00:00:00"/>
    <n v="2"/>
    <x v="6"/>
    <x v="4"/>
    <x v="3"/>
    <n v="19"/>
    <x v="0"/>
    <x v="0"/>
    <x v="2"/>
    <x v="2"/>
    <x v="2"/>
    <x v="10"/>
    <x v="85"/>
    <x v="20"/>
    <n v="9"/>
    <n v="24"/>
    <n v="0.23080000000000001"/>
    <n v="14.7692"/>
    <n v="192"/>
    <n v="117"/>
    <n v="0.38461666666666666"/>
    <n v="0.384616666666667"/>
    <n v="309"/>
    <n v="312"/>
    <n v="3"/>
    <n v="0.62135922330097104"/>
    <m/>
    <n v="0.61538333333333328"/>
    <n v="9.6153846153846159E-3"/>
  </r>
  <r>
    <d v="2014-05-02T00:00:00"/>
    <n v="2"/>
    <x v="6"/>
    <x v="4"/>
    <x v="3"/>
    <n v="46"/>
    <x v="2"/>
    <x v="0"/>
    <x v="5"/>
    <x v="2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4-05-02T00:00:00"/>
    <n v="2"/>
    <x v="6"/>
    <x v="4"/>
    <x v="3"/>
    <n v="33"/>
    <x v="1"/>
    <x v="1"/>
    <x v="0"/>
    <x v="5"/>
    <x v="1"/>
    <x v="4"/>
    <x v="71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4-05-02T00:00:00"/>
    <n v="2"/>
    <x v="6"/>
    <x v="4"/>
    <x v="3"/>
    <n v="45"/>
    <x v="2"/>
    <x v="0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5-02T00:00:00"/>
    <n v="2"/>
    <x v="6"/>
    <x v="4"/>
    <x v="3"/>
    <n v="28"/>
    <x v="1"/>
    <x v="0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5-02T00:00:00"/>
    <n v="2"/>
    <x v="6"/>
    <x v="4"/>
    <x v="3"/>
    <n v="28"/>
    <x v="1"/>
    <x v="1"/>
    <x v="5"/>
    <x v="17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4-05-02T00:00:00"/>
    <n v="2"/>
    <x v="6"/>
    <x v="4"/>
    <x v="3"/>
    <n v="33"/>
    <x v="1"/>
    <x v="1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5-02T00:00:00"/>
    <n v="2"/>
    <x v="6"/>
    <x v="4"/>
    <x v="3"/>
    <n v="37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5-02T00:00:00"/>
    <n v="2"/>
    <x v="6"/>
    <x v="4"/>
    <x v="3"/>
    <n v="53"/>
    <x v="2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5-02T00:00:00"/>
    <n v="2"/>
    <x v="6"/>
    <x v="4"/>
    <x v="3"/>
    <n v="20"/>
    <x v="0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5-02T00:00:00"/>
    <n v="2"/>
    <x v="6"/>
    <x v="4"/>
    <x v="3"/>
    <n v="31"/>
    <x v="1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5-02T00:00:00"/>
    <n v="2"/>
    <x v="6"/>
    <x v="4"/>
    <x v="3"/>
    <n v="29"/>
    <x v="1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5-02T00:00:00"/>
    <n v="2"/>
    <x v="6"/>
    <x v="4"/>
    <x v="3"/>
    <n v="21"/>
    <x v="0"/>
    <x v="0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5-02T00:00:00"/>
    <n v="2"/>
    <x v="6"/>
    <x v="4"/>
    <x v="3"/>
    <n v="25"/>
    <x v="1"/>
    <x v="0"/>
    <x v="0"/>
    <x v="5"/>
    <x v="1"/>
    <x v="4"/>
    <x v="71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5-02T00:00:00"/>
    <n v="2"/>
    <x v="6"/>
    <x v="4"/>
    <x v="3"/>
    <n v="35"/>
    <x v="2"/>
    <x v="0"/>
    <x v="0"/>
    <x v="0"/>
    <x v="1"/>
    <x v="12"/>
    <x v="97"/>
    <x v="20"/>
    <n v="21"/>
    <n v="55"/>
    <n v="11.538500000000001"/>
    <n v="22.461500000000001"/>
    <n v="292"/>
    <n v="273"/>
    <n v="0.59160909090909086"/>
    <n v="0.59160909090909097"/>
    <n v="565"/>
    <n v="715"/>
    <n v="150"/>
    <n v="0.516814159292036"/>
    <m/>
    <n v="0.40839090909090908"/>
    <n v="0.20979020979020979"/>
  </r>
  <r>
    <d v="2014-05-02T00:00:00"/>
    <n v="2"/>
    <x v="6"/>
    <x v="4"/>
    <x v="3"/>
    <n v="46"/>
    <x v="2"/>
    <x v="0"/>
    <x v="5"/>
    <x v="20"/>
    <x v="1"/>
    <x v="12"/>
    <x v="97"/>
    <x v="14"/>
    <n v="21"/>
    <n v="55"/>
    <n v="7.1364000000000001"/>
    <n v="26.863600000000002"/>
    <n v="591"/>
    <n v="462"/>
    <n v="0.51157090909090908"/>
    <n v="0.51157090909090897"/>
    <n v="1053"/>
    <n v="1210"/>
    <n v="157"/>
    <n v="0.56125356125356096"/>
    <m/>
    <n v="0.48842909090909092"/>
    <n v="0.12975206611570247"/>
  </r>
  <r>
    <d v="2014-05-02T00:00:00"/>
    <n v="2"/>
    <x v="6"/>
    <x v="4"/>
    <x v="3"/>
    <n v="43"/>
    <x v="2"/>
    <x v="0"/>
    <x v="3"/>
    <x v="3"/>
    <x v="2"/>
    <x v="5"/>
    <x v="109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4-05-02T00:00:00"/>
    <n v="2"/>
    <x v="6"/>
    <x v="4"/>
    <x v="3"/>
    <n v="33"/>
    <x v="1"/>
    <x v="1"/>
    <x v="0"/>
    <x v="10"/>
    <x v="2"/>
    <x v="5"/>
    <x v="73"/>
    <x v="22"/>
    <n v="38"/>
    <n v="50"/>
    <n v="6.5"/>
    <n v="5.5"/>
    <n v="143"/>
    <n v="988"/>
    <n v="0.89"/>
    <n v="0.89"/>
    <n v="1131"/>
    <n v="1300"/>
    <n v="169"/>
    <n v="0.126436781609195"/>
    <m/>
    <n v="0.11"/>
    <n v="0.13"/>
  </r>
  <r>
    <d v="2014-05-02T00:00:00"/>
    <n v="2"/>
    <x v="6"/>
    <x v="4"/>
    <x v="3"/>
    <n v="23"/>
    <x v="0"/>
    <x v="0"/>
    <x v="3"/>
    <x v="3"/>
    <x v="2"/>
    <x v="5"/>
    <x v="86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4-05-02T00:00:00"/>
    <n v="2"/>
    <x v="6"/>
    <x v="4"/>
    <x v="3"/>
    <n v="43"/>
    <x v="2"/>
    <x v="0"/>
    <x v="5"/>
    <x v="25"/>
    <x v="2"/>
    <x v="5"/>
    <x v="86"/>
    <x v="10"/>
    <n v="42"/>
    <n v="54"/>
    <n v="9.6667000000000005"/>
    <n v="2.3332999999999999"/>
    <n v="21"/>
    <n v="378"/>
    <n v="0.95679074074074066"/>
    <n v="0.956790740740741"/>
    <n v="399"/>
    <n v="486"/>
    <n v="87"/>
    <n v="5.2631578947368397E-2"/>
    <m/>
    <n v="4.320925925925926E-2"/>
    <n v="0.17901234567901234"/>
  </r>
  <r>
    <d v="2014-05-02T00:00:00"/>
    <n v="2"/>
    <x v="6"/>
    <x v="4"/>
    <x v="3"/>
    <n v="31"/>
    <x v="1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5-02T00:00:00"/>
    <n v="2"/>
    <x v="6"/>
    <x v="4"/>
    <x v="3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5-02T00:00:00"/>
    <n v="2"/>
    <x v="6"/>
    <x v="4"/>
    <x v="3"/>
    <n v="33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5-02T00:00:00"/>
    <n v="2"/>
    <x v="6"/>
    <x v="4"/>
    <x v="3"/>
    <n v="34"/>
    <x v="1"/>
    <x v="1"/>
    <x v="0"/>
    <x v="5"/>
    <x v="0"/>
    <x v="0"/>
    <x v="41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4-05-02T00:00:00"/>
    <n v="2"/>
    <x v="6"/>
    <x v="4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2T00:00:00"/>
    <n v="2"/>
    <x v="6"/>
    <x v="4"/>
    <x v="3"/>
    <n v="28"/>
    <x v="1"/>
    <x v="1"/>
    <x v="5"/>
    <x v="17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5-02T00:00:00"/>
    <n v="2"/>
    <x v="6"/>
    <x v="4"/>
    <x v="3"/>
    <n v="43"/>
    <x v="2"/>
    <x v="0"/>
    <x v="5"/>
    <x v="25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02T00:00:00"/>
    <n v="2"/>
    <x v="6"/>
    <x v="4"/>
    <x v="3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5-02T00:00:00"/>
    <n v="2"/>
    <x v="6"/>
    <x v="4"/>
    <x v="3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02T00:00:00"/>
    <n v="2"/>
    <x v="6"/>
    <x v="4"/>
    <x v="3"/>
    <n v="25"/>
    <x v="1"/>
    <x v="0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4-05-02T00:00:00"/>
    <n v="2"/>
    <x v="6"/>
    <x v="4"/>
    <x v="3"/>
    <n v="24"/>
    <x v="0"/>
    <x v="1"/>
    <x v="1"/>
    <x v="34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02T00:00:00"/>
    <n v="2"/>
    <x v="6"/>
    <x v="4"/>
    <x v="3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02T00:00:00"/>
    <n v="2"/>
    <x v="6"/>
    <x v="4"/>
    <x v="3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02T00:00:00"/>
    <n v="2"/>
    <x v="6"/>
    <x v="4"/>
    <x v="3"/>
    <n v="44"/>
    <x v="2"/>
    <x v="1"/>
    <x v="3"/>
    <x v="12"/>
    <x v="2"/>
    <x v="16"/>
    <x v="126"/>
    <x v="13"/>
    <n v="26"/>
    <n v="70"/>
    <n v="9.8000000000000007"/>
    <n v="34.200000000000003"/>
    <n v="1026"/>
    <n v="780"/>
    <n v="0.51142857142857134"/>
    <n v="0.51142857142857101"/>
    <n v="1806"/>
    <n v="2100"/>
    <n v="294"/>
    <n v="0.56810631229235897"/>
    <m/>
    <n v="0.4885714285714286"/>
    <n v="0.14000000000000001"/>
  </r>
  <r>
    <d v="2014-05-02T00:00:00"/>
    <n v="2"/>
    <x v="6"/>
    <x v="4"/>
    <x v="3"/>
    <n v="59"/>
    <x v="2"/>
    <x v="0"/>
    <x v="3"/>
    <x v="4"/>
    <x v="2"/>
    <x v="16"/>
    <x v="128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4-05-02T00:00:00"/>
    <n v="2"/>
    <x v="6"/>
    <x v="4"/>
    <x v="3"/>
    <n v="55"/>
    <x v="2"/>
    <x v="1"/>
    <x v="2"/>
    <x v="2"/>
    <x v="2"/>
    <x v="16"/>
    <x v="128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4-05-02T00:00:00"/>
    <n v="2"/>
    <x v="6"/>
    <x v="4"/>
    <x v="3"/>
    <n v="26"/>
    <x v="1"/>
    <x v="1"/>
    <x v="3"/>
    <x v="3"/>
    <x v="2"/>
    <x v="11"/>
    <x v="92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4-05-02T00:00:00"/>
    <n v="2"/>
    <x v="6"/>
    <x v="4"/>
    <x v="3"/>
    <n v="57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5-02T00:00:00"/>
    <n v="2"/>
    <x v="6"/>
    <x v="4"/>
    <x v="3"/>
    <n v="57"/>
    <x v="2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5-02T00:00:00"/>
    <n v="2"/>
    <x v="6"/>
    <x v="4"/>
    <x v="3"/>
    <n v="31"/>
    <x v="1"/>
    <x v="1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5-02T00:00:00"/>
    <n v="2"/>
    <x v="6"/>
    <x v="4"/>
    <x v="3"/>
    <n v="46"/>
    <x v="2"/>
    <x v="1"/>
    <x v="4"/>
    <x v="6"/>
    <x v="1"/>
    <x v="6"/>
    <x v="98"/>
    <x v="8"/>
    <n v="12"/>
    <n v="33"/>
    <n v="1.3"/>
    <n v="19.7"/>
    <n v="197"/>
    <n v="120"/>
    <n v="0.40303030303030307"/>
    <n v="0.40303030303030302"/>
    <n v="317"/>
    <n v="330"/>
    <n v="13"/>
    <n v="0.62145110410094595"/>
    <m/>
    <n v="0.59696969696969693"/>
    <n v="3.9393939393939391E-2"/>
  </r>
  <r>
    <d v="2014-05-02T00:00:00"/>
    <n v="2"/>
    <x v="6"/>
    <x v="4"/>
    <x v="3"/>
    <n v="21"/>
    <x v="0"/>
    <x v="0"/>
    <x v="2"/>
    <x v="2"/>
    <x v="1"/>
    <x v="6"/>
    <x v="76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4-05-02T00:00:00"/>
    <n v="2"/>
    <x v="6"/>
    <x v="4"/>
    <x v="3"/>
    <n v="21"/>
    <x v="0"/>
    <x v="0"/>
    <x v="2"/>
    <x v="2"/>
    <x v="1"/>
    <x v="6"/>
    <x v="76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4-05-02T00:00:00"/>
    <n v="2"/>
    <x v="6"/>
    <x v="4"/>
    <x v="3"/>
    <n v="30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5-02T00:00:00"/>
    <n v="2"/>
    <x v="6"/>
    <x v="4"/>
    <x v="3"/>
    <n v="34"/>
    <x v="1"/>
    <x v="1"/>
    <x v="1"/>
    <x v="22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4-05-02T00:00:00"/>
    <n v="2"/>
    <x v="6"/>
    <x v="4"/>
    <x v="3"/>
    <n v="34"/>
    <x v="1"/>
    <x v="1"/>
    <x v="1"/>
    <x v="22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4-05-02T00:00:00"/>
    <n v="2"/>
    <x v="6"/>
    <x v="4"/>
    <x v="3"/>
    <n v="34"/>
    <x v="1"/>
    <x v="1"/>
    <x v="1"/>
    <x v="22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4-05-02T00:00:00"/>
    <n v="2"/>
    <x v="6"/>
    <x v="4"/>
    <x v="3"/>
    <n v="45"/>
    <x v="2"/>
    <x v="0"/>
    <x v="0"/>
    <x v="10"/>
    <x v="1"/>
    <x v="6"/>
    <x v="9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4-05-02T00:00:00"/>
    <n v="2"/>
    <x v="6"/>
    <x v="4"/>
    <x v="3"/>
    <n v="23"/>
    <x v="0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5-02T00:00:00"/>
    <n v="2"/>
    <x v="6"/>
    <x v="4"/>
    <x v="3"/>
    <n v="36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5-02T00:00:00"/>
    <n v="2"/>
    <x v="6"/>
    <x v="4"/>
    <x v="3"/>
    <n v="36"/>
    <x v="2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4-05-02T00:00:00"/>
    <n v="2"/>
    <x v="6"/>
    <x v="4"/>
    <x v="3"/>
    <n v="36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02T00:00:00"/>
    <n v="2"/>
    <x v="6"/>
    <x v="4"/>
    <x v="3"/>
    <n v="36"/>
    <x v="2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5-02T00:00:00"/>
    <n v="2"/>
    <x v="6"/>
    <x v="4"/>
    <x v="3"/>
    <n v="39"/>
    <x v="2"/>
    <x v="1"/>
    <x v="0"/>
    <x v="10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4-05-02T00:00:00"/>
    <n v="2"/>
    <x v="6"/>
    <x v="4"/>
    <x v="3"/>
    <n v="39"/>
    <x v="2"/>
    <x v="1"/>
    <x v="0"/>
    <x v="10"/>
    <x v="1"/>
    <x v="6"/>
    <x v="98"/>
    <x v="22"/>
    <n v="12"/>
    <n v="33"/>
    <n v="4.3076999999999996"/>
    <n v="16.692299999999999"/>
    <n v="434"/>
    <n v="312"/>
    <n v="0.49417272727272726"/>
    <n v="0.49417272727272699"/>
    <n v="746"/>
    <n v="858"/>
    <n v="112"/>
    <n v="0.58176943699731898"/>
    <m/>
    <n v="0.50582727272727268"/>
    <n v="0.13053613053613053"/>
  </r>
  <r>
    <d v="2014-05-02T00:00:00"/>
    <n v="2"/>
    <x v="6"/>
    <x v="4"/>
    <x v="3"/>
    <n v="39"/>
    <x v="2"/>
    <x v="1"/>
    <x v="0"/>
    <x v="10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4-05-02T00:00:00"/>
    <n v="2"/>
    <x v="6"/>
    <x v="4"/>
    <x v="3"/>
    <n v="47"/>
    <x v="2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02T00:00:00"/>
    <n v="2"/>
    <x v="6"/>
    <x v="4"/>
    <x v="3"/>
    <n v="38"/>
    <x v="2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5-02T00:00:00"/>
    <n v="2"/>
    <x v="6"/>
    <x v="4"/>
    <x v="3"/>
    <n v="38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5-02T00:00:00"/>
    <n v="2"/>
    <x v="6"/>
    <x v="4"/>
    <x v="3"/>
    <n v="38"/>
    <x v="2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5-02T00:00:00"/>
    <n v="2"/>
    <x v="6"/>
    <x v="4"/>
    <x v="3"/>
    <n v="53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5-02T00:00:00"/>
    <n v="2"/>
    <x v="6"/>
    <x v="4"/>
    <x v="3"/>
    <n v="53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2T00:00:00"/>
    <n v="2"/>
    <x v="6"/>
    <x v="4"/>
    <x v="3"/>
    <n v="35"/>
    <x v="2"/>
    <x v="0"/>
    <x v="1"/>
    <x v="16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5-02T00:00:00"/>
    <n v="2"/>
    <x v="6"/>
    <x v="4"/>
    <x v="3"/>
    <n v="35"/>
    <x v="2"/>
    <x v="0"/>
    <x v="1"/>
    <x v="16"/>
    <x v="1"/>
    <x v="6"/>
    <x v="8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5-02T00:00:00"/>
    <n v="2"/>
    <x v="6"/>
    <x v="4"/>
    <x v="3"/>
    <n v="35"/>
    <x v="2"/>
    <x v="0"/>
    <x v="1"/>
    <x v="16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5-02T00:00:00"/>
    <n v="2"/>
    <x v="6"/>
    <x v="4"/>
    <x v="3"/>
    <n v="33"/>
    <x v="1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4-05-02T00:00:00"/>
    <n v="2"/>
    <x v="6"/>
    <x v="4"/>
    <x v="3"/>
    <n v="60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5-02T00:00:00"/>
    <n v="2"/>
    <x v="6"/>
    <x v="4"/>
    <x v="3"/>
    <n v="60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02T00:00:00"/>
    <n v="2"/>
    <x v="6"/>
    <x v="4"/>
    <x v="3"/>
    <n v="29"/>
    <x v="1"/>
    <x v="1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4-05-02T00:00:00"/>
    <n v="2"/>
    <x v="6"/>
    <x v="4"/>
    <x v="3"/>
    <n v="50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5-02T00:00:00"/>
    <n v="2"/>
    <x v="6"/>
    <x v="4"/>
    <x v="3"/>
    <n v="50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02T00:00:00"/>
    <n v="2"/>
    <x v="6"/>
    <x v="4"/>
    <x v="3"/>
    <n v="19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02T00:00:00"/>
    <n v="2"/>
    <x v="6"/>
    <x v="4"/>
    <x v="3"/>
    <n v="45"/>
    <x v="2"/>
    <x v="1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4-05-02T00:00:00"/>
    <n v="2"/>
    <x v="6"/>
    <x v="4"/>
    <x v="3"/>
    <n v="45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5-02T00:00:00"/>
    <n v="2"/>
    <x v="6"/>
    <x v="4"/>
    <x v="3"/>
    <n v="46"/>
    <x v="2"/>
    <x v="0"/>
    <x v="5"/>
    <x v="2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5-02T00:00:00"/>
    <n v="2"/>
    <x v="6"/>
    <x v="4"/>
    <x v="3"/>
    <n v="24"/>
    <x v="0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5-02T00:00:00"/>
    <n v="2"/>
    <x v="6"/>
    <x v="4"/>
    <x v="3"/>
    <n v="29"/>
    <x v="1"/>
    <x v="0"/>
    <x v="3"/>
    <x v="3"/>
    <x v="1"/>
    <x v="6"/>
    <x v="116"/>
    <x v="5"/>
    <n v="11"/>
    <n v="29"/>
    <n v="0.6"/>
    <n v="17.399999999999999"/>
    <n v="87"/>
    <n v="55"/>
    <n v="0.39999999999999997"/>
    <n v="0.4"/>
    <n v="142"/>
    <n v="145"/>
    <n v="3"/>
    <n v="0.61267605633802802"/>
    <m/>
    <n v="0.6"/>
    <n v="2.0689655172413793E-2"/>
  </r>
  <r>
    <d v="2014-05-02T00:00:00"/>
    <n v="2"/>
    <x v="6"/>
    <x v="4"/>
    <x v="3"/>
    <n v="29"/>
    <x v="1"/>
    <x v="0"/>
    <x v="3"/>
    <x v="3"/>
    <x v="1"/>
    <x v="6"/>
    <x v="116"/>
    <x v="7"/>
    <n v="11"/>
    <n v="29"/>
    <n v="0.57889999999999997"/>
    <n v="17.421099999999999"/>
    <n v="331"/>
    <n v="209"/>
    <n v="0.39927241379310346"/>
    <n v="0.39927241379310302"/>
    <n v="540"/>
    <n v="551"/>
    <n v="11"/>
    <n v="0.61296296296296304"/>
    <m/>
    <n v="0.60072758620689648"/>
    <n v="1.9963702359346643E-2"/>
  </r>
  <r>
    <d v="2014-05-02T00:00:00"/>
    <n v="2"/>
    <x v="6"/>
    <x v="4"/>
    <x v="3"/>
    <n v="26"/>
    <x v="1"/>
    <x v="0"/>
    <x v="4"/>
    <x v="6"/>
    <x v="1"/>
    <x v="6"/>
    <x v="77"/>
    <x v="26"/>
    <n v="8"/>
    <n v="21"/>
    <n v="0.84"/>
    <n v="12.16"/>
    <n v="304"/>
    <n v="200"/>
    <n v="0.42095238095238097"/>
    <n v="0.42095238095238102"/>
    <n v="504"/>
    <n v="525"/>
    <n v="21"/>
    <n v="0.60317460317460303"/>
    <m/>
    <n v="0.57904761904761903"/>
    <n v="0.04"/>
  </r>
  <r>
    <d v="2014-05-02T00:00:00"/>
    <n v="2"/>
    <x v="6"/>
    <x v="4"/>
    <x v="3"/>
    <n v="26"/>
    <x v="1"/>
    <x v="0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4-05-02T00:00:00"/>
    <n v="2"/>
    <x v="6"/>
    <x v="4"/>
    <x v="3"/>
    <n v="26"/>
    <x v="1"/>
    <x v="0"/>
    <x v="4"/>
    <x v="6"/>
    <x v="1"/>
    <x v="6"/>
    <x v="77"/>
    <x v="19"/>
    <n v="8"/>
    <n v="21"/>
    <n v="0.83330000000000004"/>
    <n v="12.166700000000001"/>
    <n v="73"/>
    <n v="48"/>
    <n v="0.4206333333333333"/>
    <n v="0.42063333333333303"/>
    <n v="121"/>
    <n v="126"/>
    <n v="5"/>
    <n v="0.60330578512396704"/>
    <m/>
    <n v="0.5793666666666667"/>
    <n v="3.968253968253968E-2"/>
  </r>
  <r>
    <d v="2014-05-02T00:00:00"/>
    <n v="2"/>
    <x v="6"/>
    <x v="4"/>
    <x v="3"/>
    <n v="33"/>
    <x v="1"/>
    <x v="0"/>
    <x v="0"/>
    <x v="0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4-05-02T00:00:00"/>
    <n v="2"/>
    <x v="6"/>
    <x v="4"/>
    <x v="3"/>
    <n v="33"/>
    <x v="1"/>
    <x v="0"/>
    <x v="0"/>
    <x v="0"/>
    <x v="1"/>
    <x v="6"/>
    <x v="77"/>
    <x v="13"/>
    <n v="8"/>
    <n v="21"/>
    <n v="4.4000000000000004"/>
    <n v="8.6"/>
    <n v="258"/>
    <n v="240"/>
    <n v="0.59047619047619049"/>
    <n v="0.59047619047619004"/>
    <n v="498"/>
    <n v="630"/>
    <n v="132"/>
    <n v="0.51807228915662595"/>
    <m/>
    <n v="0.40952380952380951"/>
    <n v="0.20952380952380953"/>
  </r>
  <r>
    <d v="2014-05-02T00:00:00"/>
    <n v="2"/>
    <x v="6"/>
    <x v="4"/>
    <x v="3"/>
    <n v="47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5-02T00:00:00"/>
    <n v="2"/>
    <x v="6"/>
    <x v="4"/>
    <x v="3"/>
    <n v="47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5-02T00:00:00"/>
    <n v="2"/>
    <x v="6"/>
    <x v="4"/>
    <x v="3"/>
    <n v="47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5-02T00:00:00"/>
    <n v="2"/>
    <x v="6"/>
    <x v="4"/>
    <x v="3"/>
    <n v="22"/>
    <x v="0"/>
    <x v="1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4-05-02T00:00:00"/>
    <n v="2"/>
    <x v="6"/>
    <x v="4"/>
    <x v="3"/>
    <n v="50"/>
    <x v="2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5-02T00:00:00"/>
    <n v="2"/>
    <x v="6"/>
    <x v="4"/>
    <x v="3"/>
    <n v="50"/>
    <x v="2"/>
    <x v="0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5-02T00:00:00"/>
    <n v="2"/>
    <x v="6"/>
    <x v="4"/>
    <x v="3"/>
    <n v="50"/>
    <x v="2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02T00:00:00"/>
    <n v="2"/>
    <x v="6"/>
    <x v="4"/>
    <x v="3"/>
    <n v="50"/>
    <x v="2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02T00:00:00"/>
    <n v="2"/>
    <x v="6"/>
    <x v="4"/>
    <x v="3"/>
    <n v="24"/>
    <x v="0"/>
    <x v="1"/>
    <x v="1"/>
    <x v="34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4-05-02T00:00:00"/>
    <n v="2"/>
    <x v="6"/>
    <x v="4"/>
    <x v="3"/>
    <n v="28"/>
    <x v="1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5-02T00:00:00"/>
    <n v="2"/>
    <x v="6"/>
    <x v="4"/>
    <x v="3"/>
    <n v="28"/>
    <x v="1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5-02T00:00:00"/>
    <n v="2"/>
    <x v="6"/>
    <x v="4"/>
    <x v="3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02T00:00:00"/>
    <n v="2"/>
    <x v="6"/>
    <x v="4"/>
    <x v="3"/>
    <n v="40"/>
    <x v="2"/>
    <x v="1"/>
    <x v="3"/>
    <x v="3"/>
    <x v="2"/>
    <x v="13"/>
    <x v="10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4-05-03T00:00:00"/>
    <n v="3"/>
    <x v="0"/>
    <x v="4"/>
    <x v="3"/>
    <n v="51"/>
    <x v="2"/>
    <x v="0"/>
    <x v="3"/>
    <x v="3"/>
    <x v="1"/>
    <x v="15"/>
    <x v="117"/>
    <x v="15"/>
    <n v="45"/>
    <n v="120"/>
    <n v="2.4167000000000001"/>
    <n v="72.583299999999994"/>
    <n v="871"/>
    <n v="540"/>
    <n v="0.39513916666666665"/>
    <n v="0.39513916666666699"/>
    <n v="1411"/>
    <n v="1440"/>
    <n v="29"/>
    <n v="0.61729270021261495"/>
    <m/>
    <n v="0.60486083333333329"/>
    <n v="2.013888888888889E-2"/>
  </r>
  <r>
    <d v="2014-05-03T00:00:00"/>
    <n v="3"/>
    <x v="0"/>
    <x v="4"/>
    <x v="3"/>
    <n v="34"/>
    <x v="1"/>
    <x v="0"/>
    <x v="5"/>
    <x v="25"/>
    <x v="1"/>
    <x v="15"/>
    <x v="117"/>
    <x v="7"/>
    <n v="45"/>
    <n v="120"/>
    <n v="21.578900000000001"/>
    <n v="53.421100000000003"/>
    <n v="1015"/>
    <n v="855"/>
    <n v="0.55482416666666667"/>
    <n v="0.55482416666666701"/>
    <n v="1870"/>
    <n v="2280"/>
    <n v="410"/>
    <n v="0.542780748663102"/>
    <m/>
    <n v="0.44517583333333338"/>
    <n v="0.17982456140350878"/>
  </r>
  <r>
    <d v="2014-05-03T00:00:00"/>
    <n v="3"/>
    <x v="0"/>
    <x v="4"/>
    <x v="3"/>
    <n v="49"/>
    <x v="2"/>
    <x v="1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5-03T00:00:00"/>
    <n v="3"/>
    <x v="0"/>
    <x v="4"/>
    <x v="3"/>
    <n v="20"/>
    <x v="0"/>
    <x v="1"/>
    <x v="5"/>
    <x v="25"/>
    <x v="1"/>
    <x v="2"/>
    <x v="66"/>
    <x v="1"/>
    <n v="59"/>
    <n v="159"/>
    <n v="28.5"/>
    <n v="71.5"/>
    <n v="143"/>
    <n v="118"/>
    <n v="0.55031446540880502"/>
    <n v="0.55031446540880502"/>
    <n v="261"/>
    <n v="318"/>
    <n v="57"/>
    <n v="0.54789272030651304"/>
    <m/>
    <n v="0.44968553459119498"/>
    <n v="0.17924528301886791"/>
  </r>
  <r>
    <d v="2014-05-03T00:00:00"/>
    <n v="3"/>
    <x v="0"/>
    <x v="4"/>
    <x v="3"/>
    <n v="25"/>
    <x v="1"/>
    <x v="1"/>
    <x v="0"/>
    <x v="1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4-05-03T00:00:00"/>
    <n v="3"/>
    <x v="0"/>
    <x v="4"/>
    <x v="3"/>
    <n v="25"/>
    <x v="1"/>
    <x v="1"/>
    <x v="0"/>
    <x v="10"/>
    <x v="1"/>
    <x v="3"/>
    <x v="67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4-05-03T00:00:00"/>
    <n v="3"/>
    <x v="0"/>
    <x v="4"/>
    <x v="3"/>
    <n v="29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5-03T00:00:00"/>
    <n v="3"/>
    <x v="0"/>
    <x v="4"/>
    <x v="3"/>
    <n v="29"/>
    <x v="1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5-03T00:00:00"/>
    <n v="3"/>
    <x v="0"/>
    <x v="4"/>
    <x v="3"/>
    <n v="49"/>
    <x v="2"/>
    <x v="0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4-05-03T00:00:00"/>
    <n v="3"/>
    <x v="0"/>
    <x v="4"/>
    <x v="3"/>
    <n v="49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4-05-03T00:00:00"/>
    <n v="3"/>
    <x v="0"/>
    <x v="4"/>
    <x v="3"/>
    <n v="29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03T00:00:00"/>
    <n v="3"/>
    <x v="0"/>
    <x v="4"/>
    <x v="3"/>
    <n v="29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5-03T00:00:00"/>
    <n v="3"/>
    <x v="0"/>
    <x v="4"/>
    <x v="3"/>
    <n v="39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5-03T00:00:00"/>
    <n v="3"/>
    <x v="0"/>
    <x v="4"/>
    <x v="3"/>
    <n v="39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5-03T00:00:00"/>
    <n v="3"/>
    <x v="0"/>
    <x v="4"/>
    <x v="3"/>
    <n v="37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5-03T00:00:00"/>
    <n v="3"/>
    <x v="0"/>
    <x v="4"/>
    <x v="3"/>
    <n v="37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03T00:00:00"/>
    <n v="3"/>
    <x v="0"/>
    <x v="4"/>
    <x v="3"/>
    <n v="28"/>
    <x v="1"/>
    <x v="0"/>
    <x v="1"/>
    <x v="29"/>
    <x v="1"/>
    <x v="3"/>
    <x v="68"/>
    <x v="26"/>
    <n v="2"/>
    <n v="5"/>
    <n v="0.56000000000000005"/>
    <n v="2.44"/>
    <n v="61"/>
    <n v="50"/>
    <n v="0.51200000000000001"/>
    <n v="0.51200000000000001"/>
    <n v="111"/>
    <n v="125"/>
    <n v="14"/>
    <n v="0.54954954954955004"/>
    <m/>
    <n v="0.48799999999999999"/>
    <n v="0.112"/>
  </r>
  <r>
    <d v="2014-05-03T00:00:00"/>
    <n v="3"/>
    <x v="0"/>
    <x v="4"/>
    <x v="3"/>
    <n v="28"/>
    <x v="1"/>
    <x v="0"/>
    <x v="1"/>
    <x v="29"/>
    <x v="1"/>
    <x v="3"/>
    <x v="68"/>
    <x v="3"/>
    <n v="2"/>
    <n v="5"/>
    <n v="0.5"/>
    <n v="2.5"/>
    <n v="10"/>
    <n v="8"/>
    <n v="0.5"/>
    <n v="0.5"/>
    <n v="18"/>
    <n v="20"/>
    <n v="2"/>
    <n v="0.55555555555555602"/>
    <m/>
    <n v="0.5"/>
    <n v="0.1"/>
  </r>
  <r>
    <d v="2014-05-03T00:00:00"/>
    <n v="3"/>
    <x v="0"/>
    <x v="4"/>
    <x v="3"/>
    <n v="53"/>
    <x v="2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5-03T00:00:00"/>
    <n v="3"/>
    <x v="0"/>
    <x v="4"/>
    <x v="3"/>
    <n v="53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03T00:00:00"/>
    <n v="3"/>
    <x v="0"/>
    <x v="4"/>
    <x v="3"/>
    <n v="38"/>
    <x v="2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5-03T00:00:00"/>
    <n v="3"/>
    <x v="0"/>
    <x v="4"/>
    <x v="3"/>
    <n v="38"/>
    <x v="2"/>
    <x v="1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5-03T00:00:00"/>
    <n v="3"/>
    <x v="0"/>
    <x v="4"/>
    <x v="3"/>
    <n v="21"/>
    <x v="0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5-03T00:00:00"/>
    <n v="3"/>
    <x v="0"/>
    <x v="4"/>
    <x v="3"/>
    <n v="21"/>
    <x v="0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5-03T00:00:00"/>
    <n v="3"/>
    <x v="0"/>
    <x v="4"/>
    <x v="3"/>
    <n v="50"/>
    <x v="2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5-03T00:00:00"/>
    <n v="3"/>
    <x v="0"/>
    <x v="4"/>
    <x v="3"/>
    <n v="50"/>
    <x v="2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5-03T00:00:00"/>
    <n v="3"/>
    <x v="0"/>
    <x v="4"/>
    <x v="3"/>
    <n v="17"/>
    <x v="0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5-03T00:00:00"/>
    <n v="3"/>
    <x v="0"/>
    <x v="4"/>
    <x v="3"/>
    <n v="17"/>
    <x v="0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03T00:00:00"/>
    <n v="3"/>
    <x v="0"/>
    <x v="4"/>
    <x v="3"/>
    <n v="28"/>
    <x v="1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5-03T00:00:00"/>
    <n v="3"/>
    <x v="0"/>
    <x v="4"/>
    <x v="3"/>
    <n v="43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5-03T00:00:00"/>
    <n v="3"/>
    <x v="0"/>
    <x v="4"/>
    <x v="3"/>
    <n v="52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4-05-03T00:00:00"/>
    <n v="3"/>
    <x v="0"/>
    <x v="4"/>
    <x v="3"/>
    <n v="34"/>
    <x v="1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4-05-03T00:00:00"/>
    <n v="3"/>
    <x v="0"/>
    <x v="4"/>
    <x v="3"/>
    <n v="46"/>
    <x v="2"/>
    <x v="0"/>
    <x v="5"/>
    <x v="17"/>
    <x v="2"/>
    <x v="8"/>
    <x v="83"/>
    <x v="14"/>
    <n v="7"/>
    <n v="9"/>
    <n v="0.63639999999999997"/>
    <n v="1.3635999999999999"/>
    <n v="30"/>
    <n v="154"/>
    <n v="0.84848888888888885"/>
    <n v="0.84848888888888896"/>
    <n v="184"/>
    <n v="198"/>
    <n v="14"/>
    <n v="0.16304347826087001"/>
    <m/>
    <n v="0.1515111111111111"/>
    <n v="7.0707070707070704E-2"/>
  </r>
  <r>
    <d v="2014-05-03T00:00:00"/>
    <n v="3"/>
    <x v="0"/>
    <x v="4"/>
    <x v="3"/>
    <n v="53"/>
    <x v="2"/>
    <x v="1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4-05-03T00:00:00"/>
    <n v="3"/>
    <x v="0"/>
    <x v="4"/>
    <x v="3"/>
    <n v="29"/>
    <x v="1"/>
    <x v="0"/>
    <x v="5"/>
    <x v="9"/>
    <x v="2"/>
    <x v="8"/>
    <x v="83"/>
    <x v="15"/>
    <n v="7"/>
    <n v="9"/>
    <n v="0.66669999999999996"/>
    <n v="1.3332999999999999"/>
    <n v="16"/>
    <n v="84"/>
    <n v="0.85185555555555548"/>
    <n v="0.85185555555555603"/>
    <n v="100"/>
    <n v="108"/>
    <n v="8"/>
    <n v="0.16"/>
    <m/>
    <n v="0.14814444444444444"/>
    <n v="7.407407407407407E-2"/>
  </r>
  <r>
    <d v="2014-05-03T00:00:00"/>
    <n v="3"/>
    <x v="0"/>
    <x v="4"/>
    <x v="3"/>
    <n v="45"/>
    <x v="2"/>
    <x v="0"/>
    <x v="0"/>
    <x v="0"/>
    <x v="2"/>
    <x v="8"/>
    <x v="83"/>
    <x v="6"/>
    <n v="7"/>
    <n v="9"/>
    <n v="1.8929"/>
    <n v="0.1071"/>
    <n v="3"/>
    <n v="196"/>
    <n v="0.98810000000000009"/>
    <n v="0.98809999999999998"/>
    <n v="199"/>
    <n v="252"/>
    <n v="53"/>
    <n v="1.5075376884422099E-2"/>
    <m/>
    <n v="1.1900000000000001E-2"/>
    <n v="0.21031746031746032"/>
  </r>
  <r>
    <d v="2014-05-03T00:00:00"/>
    <n v="3"/>
    <x v="0"/>
    <x v="4"/>
    <x v="3"/>
    <n v="48"/>
    <x v="2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4-05-03T00:00:00"/>
    <n v="3"/>
    <x v="0"/>
    <x v="4"/>
    <x v="3"/>
    <n v="27"/>
    <x v="1"/>
    <x v="1"/>
    <x v="0"/>
    <x v="5"/>
    <x v="2"/>
    <x v="8"/>
    <x v="83"/>
    <x v="8"/>
    <n v="7"/>
    <n v="9"/>
    <n v="1.4"/>
    <n v="0.6"/>
    <n v="6"/>
    <n v="70"/>
    <n v="0.93333333333333335"/>
    <n v="0.93333333333333302"/>
    <n v="76"/>
    <n v="90"/>
    <n v="14"/>
    <n v="7.8947368421052599E-2"/>
    <m/>
    <n v="6.6666666666666666E-2"/>
    <n v="0.15555555555555556"/>
  </r>
  <r>
    <d v="2014-05-03T00:00:00"/>
    <n v="3"/>
    <x v="0"/>
    <x v="4"/>
    <x v="3"/>
    <n v="47"/>
    <x v="2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4-05-03T00:00:00"/>
    <n v="3"/>
    <x v="0"/>
    <x v="4"/>
    <x v="3"/>
    <n v="27"/>
    <x v="1"/>
    <x v="1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4-05-03T00:00:00"/>
    <n v="3"/>
    <x v="0"/>
    <x v="4"/>
    <x v="3"/>
    <n v="33"/>
    <x v="1"/>
    <x v="0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4-05-03T00:00:00"/>
    <n v="3"/>
    <x v="0"/>
    <x v="4"/>
    <x v="3"/>
    <n v="53"/>
    <x v="2"/>
    <x v="1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4-05-03T00:00:00"/>
    <n v="3"/>
    <x v="0"/>
    <x v="4"/>
    <x v="3"/>
    <n v="65"/>
    <x v="3"/>
    <x v="0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4-05-03T00:00:00"/>
    <n v="3"/>
    <x v="0"/>
    <x v="4"/>
    <x v="3"/>
    <n v="29"/>
    <x v="1"/>
    <x v="0"/>
    <x v="4"/>
    <x v="6"/>
    <x v="1"/>
    <x v="9"/>
    <x v="84"/>
    <x v="5"/>
    <n v="8"/>
    <n v="22"/>
    <n v="0.8"/>
    <n v="13.2"/>
    <n v="66"/>
    <n v="40"/>
    <n v="0.4"/>
    <n v="0.4"/>
    <n v="106"/>
    <n v="110"/>
    <n v="4"/>
    <n v="0.62264150943396201"/>
    <m/>
    <n v="0.6"/>
    <n v="3.6363636363636362E-2"/>
  </r>
  <r>
    <d v="2014-05-03T00:00:00"/>
    <n v="3"/>
    <x v="0"/>
    <x v="4"/>
    <x v="3"/>
    <n v="46"/>
    <x v="2"/>
    <x v="0"/>
    <x v="0"/>
    <x v="10"/>
    <x v="1"/>
    <x v="9"/>
    <x v="84"/>
    <x v="3"/>
    <n v="8"/>
    <n v="22"/>
    <n v="2.75"/>
    <n v="11.25"/>
    <n v="45"/>
    <n v="32"/>
    <n v="0.48863636363636365"/>
    <n v="0.48863636363636398"/>
    <n v="77"/>
    <n v="88"/>
    <n v="11"/>
    <n v="0.58441558441558406"/>
    <m/>
    <n v="0.51136363636363635"/>
    <n v="0.125"/>
  </r>
  <r>
    <d v="2014-05-03T00:00:00"/>
    <n v="3"/>
    <x v="0"/>
    <x v="4"/>
    <x v="3"/>
    <n v="27"/>
    <x v="1"/>
    <x v="1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4-05-03T00:00:00"/>
    <n v="3"/>
    <x v="0"/>
    <x v="4"/>
    <x v="3"/>
    <n v="22"/>
    <x v="0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4-05-03T00:00:00"/>
    <n v="3"/>
    <x v="0"/>
    <x v="4"/>
    <x v="3"/>
    <n v="36"/>
    <x v="2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4-05-03T00:00:00"/>
    <n v="3"/>
    <x v="0"/>
    <x v="4"/>
    <x v="3"/>
    <n v="31"/>
    <x v="1"/>
    <x v="1"/>
    <x v="0"/>
    <x v="0"/>
    <x v="2"/>
    <x v="10"/>
    <x v="85"/>
    <x v="6"/>
    <n v="9"/>
    <n v="24"/>
    <n v="5.0357000000000003"/>
    <n v="9.9642999999999997"/>
    <n v="279"/>
    <n v="252"/>
    <n v="0.58482083333333335"/>
    <n v="0.58482083333333301"/>
    <n v="531"/>
    <n v="672"/>
    <n v="141"/>
    <n v="0.52542372881355903"/>
    <m/>
    <n v="0.41517916666666665"/>
    <n v="0.20982142857142858"/>
  </r>
  <r>
    <d v="2014-05-03T00:00:00"/>
    <n v="3"/>
    <x v="0"/>
    <x v="4"/>
    <x v="3"/>
    <n v="25"/>
    <x v="1"/>
    <x v="0"/>
    <x v="4"/>
    <x v="6"/>
    <x v="2"/>
    <x v="10"/>
    <x v="118"/>
    <x v="21"/>
    <n v="9"/>
    <n v="24"/>
    <n v="1"/>
    <n v="14"/>
    <n v="154"/>
    <n v="99"/>
    <n v="0.41666666666666669"/>
    <n v="0.41666666666666702"/>
    <n v="253"/>
    <n v="264"/>
    <n v="11"/>
    <n v="0.60869565217391297"/>
    <m/>
    <n v="0.58333333333333337"/>
    <n v="4.1666666666666664E-2"/>
  </r>
  <r>
    <d v="2014-05-03T00:00:00"/>
    <n v="3"/>
    <x v="0"/>
    <x v="4"/>
    <x v="3"/>
    <n v="17"/>
    <x v="0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5-03T00:00:00"/>
    <n v="3"/>
    <x v="0"/>
    <x v="4"/>
    <x v="3"/>
    <n v="25"/>
    <x v="1"/>
    <x v="1"/>
    <x v="5"/>
    <x v="2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5-03T00:00:00"/>
    <n v="3"/>
    <x v="0"/>
    <x v="4"/>
    <x v="3"/>
    <n v="65"/>
    <x v="3"/>
    <x v="0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5-03T00:00:00"/>
    <n v="3"/>
    <x v="0"/>
    <x v="4"/>
    <x v="3"/>
    <n v="44"/>
    <x v="2"/>
    <x v="1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5-03T00:00:00"/>
    <n v="3"/>
    <x v="0"/>
    <x v="4"/>
    <x v="3"/>
    <n v="43"/>
    <x v="2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5-03T00:00:00"/>
    <n v="3"/>
    <x v="0"/>
    <x v="4"/>
    <x v="3"/>
    <n v="25"/>
    <x v="1"/>
    <x v="0"/>
    <x v="5"/>
    <x v="21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5-03T00:00:00"/>
    <n v="3"/>
    <x v="0"/>
    <x v="4"/>
    <x v="3"/>
    <n v="49"/>
    <x v="2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5-03T00:00:00"/>
    <n v="3"/>
    <x v="0"/>
    <x v="4"/>
    <x v="3"/>
    <n v="36"/>
    <x v="2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5-03T00:00:00"/>
    <n v="3"/>
    <x v="0"/>
    <x v="4"/>
    <x v="3"/>
    <n v="37"/>
    <x v="2"/>
    <x v="1"/>
    <x v="1"/>
    <x v="19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4-05-03T00:00:00"/>
    <n v="3"/>
    <x v="0"/>
    <x v="4"/>
    <x v="3"/>
    <n v="29"/>
    <x v="1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5-03T00:00:00"/>
    <n v="3"/>
    <x v="0"/>
    <x v="4"/>
    <x v="3"/>
    <n v="38"/>
    <x v="2"/>
    <x v="1"/>
    <x v="3"/>
    <x v="12"/>
    <x v="1"/>
    <x v="4"/>
    <x v="70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5-03T00:00:00"/>
    <n v="3"/>
    <x v="0"/>
    <x v="4"/>
    <x v="3"/>
    <n v="33"/>
    <x v="1"/>
    <x v="1"/>
    <x v="1"/>
    <x v="22"/>
    <x v="1"/>
    <x v="4"/>
    <x v="69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4-05-03T00:00:00"/>
    <n v="3"/>
    <x v="0"/>
    <x v="4"/>
    <x v="3"/>
    <n v="35"/>
    <x v="2"/>
    <x v="1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5-03T00:00:00"/>
    <n v="3"/>
    <x v="0"/>
    <x v="4"/>
    <x v="3"/>
    <n v="31"/>
    <x v="1"/>
    <x v="0"/>
    <x v="5"/>
    <x v="2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5-03T00:00:00"/>
    <n v="3"/>
    <x v="0"/>
    <x v="4"/>
    <x v="3"/>
    <n v="37"/>
    <x v="2"/>
    <x v="0"/>
    <x v="2"/>
    <x v="2"/>
    <x v="1"/>
    <x v="12"/>
    <x v="97"/>
    <x v="17"/>
    <n v="21"/>
    <n v="55"/>
    <n v="0.57140000000000002"/>
    <n v="33.428600000000003"/>
    <n v="234"/>
    <n v="147"/>
    <n v="0.39220727272727274"/>
    <n v="0.39220727272727302"/>
    <n v="381"/>
    <n v="385"/>
    <n v="4"/>
    <n v="0.61417322834645705"/>
    <m/>
    <n v="0.60779272727272737"/>
    <n v="1.038961038961039E-2"/>
  </r>
  <r>
    <d v="2014-05-03T00:00:00"/>
    <n v="3"/>
    <x v="0"/>
    <x v="4"/>
    <x v="3"/>
    <n v="37"/>
    <x v="2"/>
    <x v="1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4-05-03T00:00:00"/>
    <n v="3"/>
    <x v="0"/>
    <x v="4"/>
    <x v="3"/>
    <n v="39"/>
    <x v="2"/>
    <x v="0"/>
    <x v="0"/>
    <x v="10"/>
    <x v="1"/>
    <x v="12"/>
    <x v="97"/>
    <x v="28"/>
    <n v="21"/>
    <n v="55"/>
    <n v="7.1333000000000002"/>
    <n v="26.866700000000002"/>
    <n v="403"/>
    <n v="315"/>
    <n v="0.51151454545454544"/>
    <n v="0.511514545454546"/>
    <n v="718"/>
    <n v="825"/>
    <n v="107"/>
    <n v="0.56128133704735395"/>
    <m/>
    <n v="0.48848545454545456"/>
    <n v="0.1296969696969697"/>
  </r>
  <r>
    <d v="2014-05-03T00:00:00"/>
    <n v="3"/>
    <x v="0"/>
    <x v="4"/>
    <x v="3"/>
    <n v="46"/>
    <x v="2"/>
    <x v="0"/>
    <x v="5"/>
    <x v="17"/>
    <x v="2"/>
    <x v="5"/>
    <x v="107"/>
    <x v="23"/>
    <n v="38"/>
    <n v="50"/>
    <n v="3.5"/>
    <n v="8.5"/>
    <n v="136"/>
    <n v="608"/>
    <n v="0.83"/>
    <n v="0.83"/>
    <n v="744"/>
    <n v="800"/>
    <n v="56"/>
    <n v="0.18279569892473099"/>
    <m/>
    <n v="0.17"/>
    <n v="7.0000000000000007E-2"/>
  </r>
  <r>
    <d v="2014-05-03T00:00:00"/>
    <n v="3"/>
    <x v="0"/>
    <x v="4"/>
    <x v="3"/>
    <n v="49"/>
    <x v="2"/>
    <x v="0"/>
    <x v="4"/>
    <x v="6"/>
    <x v="2"/>
    <x v="5"/>
    <x v="110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4-05-03T00:00:00"/>
    <n v="3"/>
    <x v="0"/>
    <x v="4"/>
    <x v="3"/>
    <n v="36"/>
    <x v="2"/>
    <x v="0"/>
    <x v="2"/>
    <x v="2"/>
    <x v="2"/>
    <x v="5"/>
    <x v="73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4-05-03T00:00:00"/>
    <n v="3"/>
    <x v="0"/>
    <x v="4"/>
    <x v="3"/>
    <n v="28"/>
    <x v="1"/>
    <x v="0"/>
    <x v="5"/>
    <x v="23"/>
    <x v="2"/>
    <x v="5"/>
    <x v="107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4-05-03T00:00:00"/>
    <n v="3"/>
    <x v="0"/>
    <x v="4"/>
    <x v="3"/>
    <n v="33"/>
    <x v="1"/>
    <x v="0"/>
    <x v="3"/>
    <x v="3"/>
    <x v="2"/>
    <x v="5"/>
    <x v="110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4-05-03T00:00:00"/>
    <n v="3"/>
    <x v="0"/>
    <x v="4"/>
    <x v="3"/>
    <n v="38"/>
    <x v="2"/>
    <x v="1"/>
    <x v="3"/>
    <x v="12"/>
    <x v="2"/>
    <x v="5"/>
    <x v="73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4-05-03T00:00:00"/>
    <n v="3"/>
    <x v="0"/>
    <x v="4"/>
    <x v="3"/>
    <n v="40"/>
    <x v="2"/>
    <x v="1"/>
    <x v="0"/>
    <x v="5"/>
    <x v="2"/>
    <x v="5"/>
    <x v="107"/>
    <x v="20"/>
    <n v="38"/>
    <n v="50"/>
    <n v="8"/>
    <n v="4"/>
    <n v="52"/>
    <n v="494"/>
    <n v="0.92"/>
    <n v="0.92"/>
    <n v="546"/>
    <n v="650"/>
    <n v="104"/>
    <n v="9.5238095238095205E-2"/>
    <m/>
    <n v="0.08"/>
    <n v="0.16"/>
  </r>
  <r>
    <d v="2014-05-03T00:00:00"/>
    <n v="3"/>
    <x v="0"/>
    <x v="4"/>
    <x v="3"/>
    <n v="47"/>
    <x v="2"/>
    <x v="0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4-05-03T00:00:00"/>
    <n v="3"/>
    <x v="0"/>
    <x v="4"/>
    <x v="3"/>
    <n v="52"/>
    <x v="2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3T00:00:00"/>
    <n v="3"/>
    <x v="0"/>
    <x v="4"/>
    <x v="3"/>
    <n v="52"/>
    <x v="2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3T00:00:00"/>
    <n v="3"/>
    <x v="0"/>
    <x v="4"/>
    <x v="3"/>
    <n v="52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03T00:00:00"/>
    <n v="3"/>
    <x v="0"/>
    <x v="4"/>
    <x v="3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03T00:00:00"/>
    <n v="3"/>
    <x v="0"/>
    <x v="4"/>
    <x v="3"/>
    <n v="25"/>
    <x v="1"/>
    <x v="1"/>
    <x v="5"/>
    <x v="2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5-03T00:00:00"/>
    <n v="3"/>
    <x v="0"/>
    <x v="4"/>
    <x v="3"/>
    <n v="53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03T00:00:00"/>
    <n v="3"/>
    <x v="0"/>
    <x v="4"/>
    <x v="3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03T00:00:00"/>
    <n v="3"/>
    <x v="0"/>
    <x v="4"/>
    <x v="3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3T00:00:00"/>
    <n v="3"/>
    <x v="0"/>
    <x v="4"/>
    <x v="3"/>
    <n v="51"/>
    <x v="2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03T00:00:00"/>
    <n v="3"/>
    <x v="0"/>
    <x v="4"/>
    <x v="3"/>
    <n v="25"/>
    <x v="1"/>
    <x v="0"/>
    <x v="5"/>
    <x v="21"/>
    <x v="0"/>
    <x v="0"/>
    <x v="63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03T00:00:00"/>
    <n v="3"/>
    <x v="0"/>
    <x v="4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03T00:00:00"/>
    <n v="3"/>
    <x v="0"/>
    <x v="4"/>
    <x v="3"/>
    <n v="28"/>
    <x v="1"/>
    <x v="0"/>
    <x v="1"/>
    <x v="29"/>
    <x v="0"/>
    <x v="0"/>
    <x v="2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4-05-03T00:00:00"/>
    <n v="3"/>
    <x v="0"/>
    <x v="4"/>
    <x v="3"/>
    <n v="37"/>
    <x v="2"/>
    <x v="1"/>
    <x v="1"/>
    <x v="19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5-03T00:00:00"/>
    <n v="3"/>
    <x v="0"/>
    <x v="4"/>
    <x v="3"/>
    <n v="34"/>
    <x v="1"/>
    <x v="0"/>
    <x v="5"/>
    <x v="25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5-03T00:00:00"/>
    <n v="3"/>
    <x v="0"/>
    <x v="4"/>
    <x v="3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03T00:00:00"/>
    <n v="3"/>
    <x v="0"/>
    <x v="4"/>
    <x v="3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5-03T00:00:00"/>
    <n v="3"/>
    <x v="0"/>
    <x v="4"/>
    <x v="3"/>
    <n v="21"/>
    <x v="0"/>
    <x v="0"/>
    <x v="4"/>
    <x v="6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5-03T00:00:00"/>
    <n v="3"/>
    <x v="0"/>
    <x v="4"/>
    <x v="3"/>
    <n v="31"/>
    <x v="1"/>
    <x v="1"/>
    <x v="0"/>
    <x v="0"/>
    <x v="0"/>
    <x v="1"/>
    <x v="5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4-05-03T00:00:00"/>
    <n v="3"/>
    <x v="0"/>
    <x v="4"/>
    <x v="3"/>
    <n v="42"/>
    <x v="2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5-03T00:00:00"/>
    <n v="3"/>
    <x v="0"/>
    <x v="4"/>
    <x v="3"/>
    <n v="51"/>
    <x v="2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03T00:00:00"/>
    <n v="3"/>
    <x v="0"/>
    <x v="4"/>
    <x v="3"/>
    <n v="40"/>
    <x v="2"/>
    <x v="1"/>
    <x v="0"/>
    <x v="5"/>
    <x v="0"/>
    <x v="1"/>
    <x v="31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5-03T00:00:00"/>
    <n v="3"/>
    <x v="0"/>
    <x v="4"/>
    <x v="3"/>
    <n v="50"/>
    <x v="2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5-03T00:00:00"/>
    <n v="3"/>
    <x v="0"/>
    <x v="4"/>
    <x v="3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03T00:00:00"/>
    <n v="3"/>
    <x v="0"/>
    <x v="4"/>
    <x v="3"/>
    <n v="26"/>
    <x v="1"/>
    <x v="0"/>
    <x v="0"/>
    <x v="7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5-03T00:00:00"/>
    <n v="3"/>
    <x v="0"/>
    <x v="4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03T00:00:00"/>
    <n v="3"/>
    <x v="0"/>
    <x v="4"/>
    <x v="3"/>
    <n v="48"/>
    <x v="2"/>
    <x v="1"/>
    <x v="3"/>
    <x v="3"/>
    <x v="2"/>
    <x v="16"/>
    <x v="119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4-05-03T00:00:00"/>
    <n v="3"/>
    <x v="0"/>
    <x v="4"/>
    <x v="3"/>
    <n v="52"/>
    <x v="2"/>
    <x v="1"/>
    <x v="3"/>
    <x v="3"/>
    <x v="2"/>
    <x v="16"/>
    <x v="119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4-05-03T00:00:00"/>
    <n v="3"/>
    <x v="0"/>
    <x v="4"/>
    <x v="3"/>
    <n v="52"/>
    <x v="2"/>
    <x v="1"/>
    <x v="3"/>
    <x v="3"/>
    <x v="2"/>
    <x v="16"/>
    <x v="119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4-05-03T00:00:00"/>
    <n v="3"/>
    <x v="0"/>
    <x v="4"/>
    <x v="3"/>
    <n v="52"/>
    <x v="2"/>
    <x v="0"/>
    <x v="3"/>
    <x v="3"/>
    <x v="2"/>
    <x v="16"/>
    <x v="119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4-05-03T00:00:00"/>
    <n v="3"/>
    <x v="0"/>
    <x v="4"/>
    <x v="3"/>
    <n v="34"/>
    <x v="1"/>
    <x v="0"/>
    <x v="3"/>
    <x v="3"/>
    <x v="2"/>
    <x v="16"/>
    <x v="128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5-03T00:00:00"/>
    <n v="3"/>
    <x v="0"/>
    <x v="4"/>
    <x v="3"/>
    <n v="46"/>
    <x v="2"/>
    <x v="0"/>
    <x v="0"/>
    <x v="0"/>
    <x v="2"/>
    <x v="16"/>
    <x v="126"/>
    <x v="1"/>
    <n v="26"/>
    <n v="70"/>
    <n v="14.5"/>
    <n v="29.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4-05-03T00:00:00"/>
    <n v="3"/>
    <x v="0"/>
    <x v="4"/>
    <x v="3"/>
    <n v="26"/>
    <x v="1"/>
    <x v="1"/>
    <x v="1"/>
    <x v="16"/>
    <x v="2"/>
    <x v="16"/>
    <x v="119"/>
    <x v="26"/>
    <n v="26"/>
    <n v="70"/>
    <n v="12.6"/>
    <n v="31.4"/>
    <n v="785"/>
    <n v="650"/>
    <n v="0.55142857142857149"/>
    <n v="0.55142857142857205"/>
    <n v="1435"/>
    <n v="1750"/>
    <n v="315"/>
    <n v="0.54703832752613202"/>
    <m/>
    <n v="0.44857142857142857"/>
    <n v="0.18"/>
  </r>
  <r>
    <d v="2014-05-03T00:00:00"/>
    <n v="3"/>
    <x v="0"/>
    <x v="4"/>
    <x v="3"/>
    <n v="45"/>
    <x v="2"/>
    <x v="0"/>
    <x v="4"/>
    <x v="6"/>
    <x v="2"/>
    <x v="11"/>
    <x v="92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4-05-03T00:00:00"/>
    <n v="3"/>
    <x v="0"/>
    <x v="4"/>
    <x v="3"/>
    <n v="38"/>
    <x v="2"/>
    <x v="1"/>
    <x v="2"/>
    <x v="2"/>
    <x v="2"/>
    <x v="11"/>
    <x v="92"/>
    <x v="10"/>
    <n v="3"/>
    <n v="9"/>
    <n v="0.1111"/>
    <n v="5.8888999999999996"/>
    <n v="53"/>
    <n v="27"/>
    <n v="0.34567777777777775"/>
    <n v="0.34567777777777797"/>
    <n v="80"/>
    <n v="81"/>
    <n v="1"/>
    <n v="0.66249999999999998"/>
    <m/>
    <n v="0.65432222222222214"/>
    <n v="1.2345679012345678E-2"/>
  </r>
  <r>
    <d v="2014-05-03T00:00:00"/>
    <n v="3"/>
    <x v="0"/>
    <x v="4"/>
    <x v="3"/>
    <n v="28"/>
    <x v="1"/>
    <x v="0"/>
    <x v="5"/>
    <x v="23"/>
    <x v="2"/>
    <x v="11"/>
    <x v="91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4-05-03T00:00:00"/>
    <n v="3"/>
    <x v="0"/>
    <x v="4"/>
    <x v="3"/>
    <n v="19"/>
    <x v="0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5-03T00:00:00"/>
    <n v="3"/>
    <x v="0"/>
    <x v="4"/>
    <x v="3"/>
    <n v="59"/>
    <x v="2"/>
    <x v="1"/>
    <x v="0"/>
    <x v="7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5-03T00:00:00"/>
    <n v="3"/>
    <x v="0"/>
    <x v="4"/>
    <x v="3"/>
    <n v="59"/>
    <x v="2"/>
    <x v="1"/>
    <x v="0"/>
    <x v="7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5-03T00:00:00"/>
    <n v="3"/>
    <x v="0"/>
    <x v="4"/>
    <x v="3"/>
    <n v="52"/>
    <x v="2"/>
    <x v="0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4-05-03T00:00:00"/>
    <n v="3"/>
    <x v="0"/>
    <x v="4"/>
    <x v="3"/>
    <n v="52"/>
    <x v="2"/>
    <x v="0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4-05-03T00:00:00"/>
    <n v="3"/>
    <x v="0"/>
    <x v="4"/>
    <x v="3"/>
    <n v="52"/>
    <x v="2"/>
    <x v="0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4-05-03T00:00:00"/>
    <n v="3"/>
    <x v="0"/>
    <x v="4"/>
    <x v="3"/>
    <n v="26"/>
    <x v="1"/>
    <x v="1"/>
    <x v="0"/>
    <x v="7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5-03T00:00:00"/>
    <n v="3"/>
    <x v="0"/>
    <x v="4"/>
    <x v="3"/>
    <n v="27"/>
    <x v="1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5-03T00:00:00"/>
    <n v="3"/>
    <x v="0"/>
    <x v="4"/>
    <x v="3"/>
    <n v="27"/>
    <x v="1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5-03T00:00:00"/>
    <n v="3"/>
    <x v="0"/>
    <x v="4"/>
    <x v="3"/>
    <n v="37"/>
    <x v="2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5-03T00:00:00"/>
    <n v="3"/>
    <x v="0"/>
    <x v="4"/>
    <x v="3"/>
    <n v="37"/>
    <x v="2"/>
    <x v="0"/>
    <x v="2"/>
    <x v="2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5-03T00:00:00"/>
    <n v="3"/>
    <x v="0"/>
    <x v="4"/>
    <x v="3"/>
    <n v="44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5-03T00:00:00"/>
    <n v="3"/>
    <x v="0"/>
    <x v="4"/>
    <x v="3"/>
    <n v="44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5-03T00:00:00"/>
    <n v="3"/>
    <x v="0"/>
    <x v="4"/>
    <x v="3"/>
    <n v="36"/>
    <x v="2"/>
    <x v="0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4-05-03T00:00:00"/>
    <n v="3"/>
    <x v="0"/>
    <x v="4"/>
    <x v="3"/>
    <n v="36"/>
    <x v="2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4-05-03T00:00:00"/>
    <n v="3"/>
    <x v="0"/>
    <x v="4"/>
    <x v="3"/>
    <n v="43"/>
    <x v="2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5-03T00:00:00"/>
    <n v="3"/>
    <x v="0"/>
    <x v="4"/>
    <x v="3"/>
    <n v="48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5-03T00:00:00"/>
    <n v="3"/>
    <x v="0"/>
    <x v="4"/>
    <x v="3"/>
    <n v="48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5-03T00:00:00"/>
    <n v="3"/>
    <x v="0"/>
    <x v="4"/>
    <x v="3"/>
    <n v="48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5-03T00:00:00"/>
    <n v="3"/>
    <x v="0"/>
    <x v="4"/>
    <x v="3"/>
    <n v="41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5-03T00:00:00"/>
    <n v="3"/>
    <x v="0"/>
    <x v="4"/>
    <x v="3"/>
    <n v="41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5-03T00:00:00"/>
    <n v="3"/>
    <x v="0"/>
    <x v="4"/>
    <x v="3"/>
    <n v="41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03T00:00:00"/>
    <n v="3"/>
    <x v="0"/>
    <x v="4"/>
    <x v="3"/>
    <n v="34"/>
    <x v="1"/>
    <x v="0"/>
    <x v="5"/>
    <x v="25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5-03T00:00:00"/>
    <n v="3"/>
    <x v="0"/>
    <x v="4"/>
    <x v="3"/>
    <n v="34"/>
    <x v="1"/>
    <x v="0"/>
    <x v="5"/>
    <x v="25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5-03T00:00:00"/>
    <n v="3"/>
    <x v="0"/>
    <x v="4"/>
    <x v="3"/>
    <n v="25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03T00:00:00"/>
    <n v="3"/>
    <x v="0"/>
    <x v="4"/>
    <x v="3"/>
    <n v="20"/>
    <x v="0"/>
    <x v="0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5-03T00:00:00"/>
    <n v="3"/>
    <x v="0"/>
    <x v="4"/>
    <x v="3"/>
    <n v="20"/>
    <x v="0"/>
    <x v="0"/>
    <x v="5"/>
    <x v="25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4-05-03T00:00:00"/>
    <n v="3"/>
    <x v="0"/>
    <x v="4"/>
    <x v="3"/>
    <n v="38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3T00:00:00"/>
    <n v="3"/>
    <x v="0"/>
    <x v="4"/>
    <x v="3"/>
    <n v="31"/>
    <x v="1"/>
    <x v="1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4-05-03T00:00:00"/>
    <n v="3"/>
    <x v="0"/>
    <x v="4"/>
    <x v="3"/>
    <n v="37"/>
    <x v="2"/>
    <x v="1"/>
    <x v="1"/>
    <x v="19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5-03T00:00:00"/>
    <n v="3"/>
    <x v="0"/>
    <x v="4"/>
    <x v="3"/>
    <n v="37"/>
    <x v="2"/>
    <x v="1"/>
    <x v="1"/>
    <x v="19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5-03T00:00:00"/>
    <n v="3"/>
    <x v="0"/>
    <x v="4"/>
    <x v="3"/>
    <n v="52"/>
    <x v="2"/>
    <x v="1"/>
    <x v="4"/>
    <x v="6"/>
    <x v="1"/>
    <x v="6"/>
    <x v="76"/>
    <x v="8"/>
    <n v="9"/>
    <n v="25"/>
    <n v="1"/>
    <n v="15"/>
    <n v="150"/>
    <n v="90"/>
    <n v="0.4"/>
    <n v="0.4"/>
    <n v="240"/>
    <n v="250"/>
    <n v="10"/>
    <n v="0.625"/>
    <m/>
    <n v="0.6"/>
    <n v="0.04"/>
  </r>
  <r>
    <d v="2014-05-03T00:00:00"/>
    <n v="3"/>
    <x v="0"/>
    <x v="4"/>
    <x v="3"/>
    <n v="33"/>
    <x v="1"/>
    <x v="1"/>
    <x v="1"/>
    <x v="22"/>
    <x v="1"/>
    <x v="6"/>
    <x v="78"/>
    <x v="19"/>
    <n v="1"/>
    <n v="4"/>
    <n v="0.33329999999999999"/>
    <n v="2.6667000000000001"/>
    <n v="16"/>
    <n v="6"/>
    <n v="0.33332499999999998"/>
    <n v="0.33332499999999998"/>
    <n v="22"/>
    <n v="24"/>
    <n v="2"/>
    <n v="0.72727272727272696"/>
    <m/>
    <n v="0.66667500000000002"/>
    <n v="8.3333333333333329E-2"/>
  </r>
  <r>
    <d v="2014-05-03T00:00:00"/>
    <n v="3"/>
    <x v="0"/>
    <x v="4"/>
    <x v="3"/>
    <n v="33"/>
    <x v="1"/>
    <x v="1"/>
    <x v="1"/>
    <x v="22"/>
    <x v="1"/>
    <x v="6"/>
    <x v="78"/>
    <x v="11"/>
    <n v="1"/>
    <n v="4"/>
    <n v="0.28570000000000001"/>
    <n v="2.7143000000000002"/>
    <n v="38"/>
    <n v="14"/>
    <n v="0.32142500000000002"/>
    <n v="0.32142500000000002"/>
    <n v="52"/>
    <n v="56"/>
    <n v="4"/>
    <n v="0.73076923076923095"/>
    <m/>
    <n v="0.67857500000000004"/>
    <n v="7.1428571428571425E-2"/>
  </r>
  <r>
    <d v="2014-05-03T00:00:00"/>
    <n v="3"/>
    <x v="0"/>
    <x v="4"/>
    <x v="3"/>
    <n v="25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5-03T00:00:00"/>
    <n v="3"/>
    <x v="0"/>
    <x v="4"/>
    <x v="3"/>
    <n v="20"/>
    <x v="0"/>
    <x v="1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5-03T00:00:00"/>
    <n v="3"/>
    <x v="0"/>
    <x v="4"/>
    <x v="3"/>
    <n v="20"/>
    <x v="0"/>
    <x v="1"/>
    <x v="5"/>
    <x v="25"/>
    <x v="1"/>
    <x v="6"/>
    <x v="78"/>
    <x v="13"/>
    <n v="1"/>
    <n v="4"/>
    <n v="0.73329999999999995"/>
    <n v="2.2667000000000002"/>
    <n v="68"/>
    <n v="30"/>
    <n v="0.43332499999999996"/>
    <n v="0.43332500000000002"/>
    <n v="98"/>
    <n v="120"/>
    <n v="22"/>
    <n v="0.69387755102040805"/>
    <m/>
    <n v="0.56667500000000004"/>
    <n v="0.18333333333333332"/>
  </r>
  <r>
    <d v="2014-05-03T00:00:00"/>
    <n v="3"/>
    <x v="0"/>
    <x v="4"/>
    <x v="3"/>
    <n v="47"/>
    <x v="2"/>
    <x v="0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4-05-03T00:00:00"/>
    <n v="3"/>
    <x v="0"/>
    <x v="4"/>
    <x v="3"/>
    <n v="24"/>
    <x v="0"/>
    <x v="1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4-05-03T00:00:00"/>
    <n v="3"/>
    <x v="0"/>
    <x v="4"/>
    <x v="3"/>
    <n v="44"/>
    <x v="2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5-03T00:00:00"/>
    <n v="3"/>
    <x v="0"/>
    <x v="4"/>
    <x v="3"/>
    <n v="44"/>
    <x v="2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03T00:00:00"/>
    <n v="3"/>
    <x v="0"/>
    <x v="4"/>
    <x v="3"/>
    <n v="49"/>
    <x v="2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03T00:00:00"/>
    <n v="3"/>
    <x v="0"/>
    <x v="4"/>
    <x v="3"/>
    <n v="17"/>
    <x v="0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03T00:00:00"/>
    <n v="3"/>
    <x v="0"/>
    <x v="4"/>
    <x v="3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5-03T00:00:00"/>
    <n v="3"/>
    <x v="0"/>
    <x v="4"/>
    <x v="3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5-03T00:00:00"/>
    <n v="3"/>
    <x v="0"/>
    <x v="4"/>
    <x v="3"/>
    <n v="49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03T00:00:00"/>
    <n v="3"/>
    <x v="0"/>
    <x v="4"/>
    <x v="3"/>
    <n v="4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03T00:00:00"/>
    <n v="3"/>
    <x v="0"/>
    <x v="4"/>
    <x v="3"/>
    <n v="28"/>
    <x v="1"/>
    <x v="0"/>
    <x v="5"/>
    <x v="23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4-05-03T00:00:00"/>
    <n v="3"/>
    <x v="0"/>
    <x v="4"/>
    <x v="3"/>
    <n v="29"/>
    <x v="1"/>
    <x v="0"/>
    <x v="5"/>
    <x v="9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5-03T00:00:00"/>
    <n v="3"/>
    <x v="0"/>
    <x v="4"/>
    <x v="3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03T00:00:00"/>
    <n v="3"/>
    <x v="0"/>
    <x v="4"/>
    <x v="3"/>
    <n v="31"/>
    <x v="1"/>
    <x v="0"/>
    <x v="5"/>
    <x v="2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03T00:00:00"/>
    <n v="3"/>
    <x v="0"/>
    <x v="4"/>
    <x v="3"/>
    <n v="21"/>
    <x v="0"/>
    <x v="0"/>
    <x v="4"/>
    <x v="6"/>
    <x v="2"/>
    <x v="13"/>
    <x v="102"/>
    <x v="2"/>
    <n v="24"/>
    <n v="64"/>
    <n v="2.6667000000000001"/>
    <n v="37.333300000000001"/>
    <n v="112"/>
    <n v="72"/>
    <n v="0.41666718749999998"/>
    <n v="0.41666718749999998"/>
    <n v="184"/>
    <n v="192"/>
    <n v="8"/>
    <n v="0.60869565217391297"/>
    <m/>
    <n v="0.58333281250000002"/>
    <n v="4.1666666666666664E-2"/>
  </r>
  <r>
    <d v="2014-05-04T00:00:00"/>
    <n v="4"/>
    <x v="1"/>
    <x v="4"/>
    <x v="3"/>
    <n v="47"/>
    <x v="2"/>
    <x v="1"/>
    <x v="3"/>
    <x v="3"/>
    <x v="1"/>
    <x v="15"/>
    <x v="117"/>
    <x v="24"/>
    <n v="45"/>
    <n v="120"/>
    <n v="2.4117999999999999"/>
    <n v="72.588200000000001"/>
    <n v="1234"/>
    <n v="765"/>
    <n v="0.39509833333333333"/>
    <n v="0.395098333333333"/>
    <n v="1999"/>
    <n v="2040"/>
    <n v="41"/>
    <n v="0.61730865432716397"/>
    <m/>
    <n v="0.60490166666666667"/>
    <n v="2.0098039215686276E-2"/>
  </r>
  <r>
    <d v="2014-05-04T00:00:00"/>
    <n v="4"/>
    <x v="1"/>
    <x v="4"/>
    <x v="3"/>
    <n v="42"/>
    <x v="2"/>
    <x v="1"/>
    <x v="1"/>
    <x v="8"/>
    <x v="1"/>
    <x v="15"/>
    <x v="117"/>
    <x v="23"/>
    <n v="45"/>
    <n v="120"/>
    <n v="15.625"/>
    <n v="59.375"/>
    <n v="950"/>
    <n v="720"/>
    <n v="0.50520833333333337"/>
    <n v="0.50520833333333304"/>
    <n v="1670"/>
    <n v="1920"/>
    <n v="250"/>
    <n v="0.56886227544910195"/>
    <m/>
    <n v="0.49479166666666669"/>
    <n v="0.13020833333333334"/>
  </r>
  <r>
    <d v="2014-05-04T00:00:00"/>
    <n v="4"/>
    <x v="1"/>
    <x v="4"/>
    <x v="3"/>
    <n v="45"/>
    <x v="2"/>
    <x v="1"/>
    <x v="1"/>
    <x v="22"/>
    <x v="1"/>
    <x v="15"/>
    <x v="117"/>
    <x v="8"/>
    <n v="45"/>
    <n v="120"/>
    <n v="8.4"/>
    <n v="66.599999999999994"/>
    <n v="666"/>
    <n v="450"/>
    <n v="0.44500000000000001"/>
    <n v="0.44500000000000001"/>
    <n v="1116"/>
    <n v="1200"/>
    <n v="84"/>
    <n v="0.59677419354838701"/>
    <m/>
    <n v="0.55499999999999994"/>
    <n v="7.0000000000000007E-2"/>
  </r>
  <r>
    <d v="2014-05-04T00:00:00"/>
    <n v="4"/>
    <x v="1"/>
    <x v="4"/>
    <x v="3"/>
    <n v="24"/>
    <x v="0"/>
    <x v="0"/>
    <x v="0"/>
    <x v="10"/>
    <x v="1"/>
    <x v="2"/>
    <x v="66"/>
    <x v="3"/>
    <n v="59"/>
    <n v="159"/>
    <n v="20.75"/>
    <n v="79.25"/>
    <n v="317"/>
    <n v="236"/>
    <n v="0.50157232704402521"/>
    <n v="0.50157232704402499"/>
    <n v="553"/>
    <n v="636"/>
    <n v="83"/>
    <n v="0.57323688969258602"/>
    <m/>
    <n v="0.49842767295597484"/>
    <n v="0.13050314465408805"/>
  </r>
  <r>
    <d v="2014-05-04T00:00:00"/>
    <n v="4"/>
    <x v="1"/>
    <x v="4"/>
    <x v="3"/>
    <n v="40"/>
    <x v="2"/>
    <x v="1"/>
    <x v="2"/>
    <x v="2"/>
    <x v="1"/>
    <x v="2"/>
    <x v="66"/>
    <x v="3"/>
    <n v="59"/>
    <n v="159"/>
    <n v="1.5"/>
    <n v="98.5"/>
    <n v="394"/>
    <n v="236"/>
    <n v="0.38050314465408808"/>
    <n v="0.38050314465408802"/>
    <n v="630"/>
    <n v="636"/>
    <n v="6"/>
    <n v="0.62539682539682495"/>
    <m/>
    <n v="0.61949685534591192"/>
    <n v="9.433962264150943E-3"/>
  </r>
  <r>
    <d v="2014-05-04T00:00:00"/>
    <n v="4"/>
    <x v="1"/>
    <x v="4"/>
    <x v="3"/>
    <n v="40"/>
    <x v="2"/>
    <x v="0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4-05-04T00:00:00"/>
    <n v="4"/>
    <x v="1"/>
    <x v="4"/>
    <x v="3"/>
    <n v="52"/>
    <x v="2"/>
    <x v="1"/>
    <x v="1"/>
    <x v="16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5-04T00:00:00"/>
    <n v="4"/>
    <x v="1"/>
    <x v="4"/>
    <x v="3"/>
    <n v="52"/>
    <x v="2"/>
    <x v="1"/>
    <x v="1"/>
    <x v="16"/>
    <x v="1"/>
    <x v="3"/>
    <x v="67"/>
    <x v="19"/>
    <n v="3"/>
    <n v="9"/>
    <n v="1.6667000000000001"/>
    <n v="4.3333000000000004"/>
    <n v="26"/>
    <n v="18"/>
    <n v="0.51852222222222233"/>
    <n v="0.518522222222222"/>
    <n v="44"/>
    <n v="54"/>
    <n v="10"/>
    <n v="0.59090909090909105"/>
    <m/>
    <n v="0.48147777777777784"/>
    <n v="0.18518518518518517"/>
  </r>
  <r>
    <d v="2014-05-04T00:00:00"/>
    <n v="4"/>
    <x v="1"/>
    <x v="4"/>
    <x v="3"/>
    <n v="31"/>
    <x v="1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04T00:00:00"/>
    <n v="4"/>
    <x v="1"/>
    <x v="4"/>
    <x v="3"/>
    <n v="31"/>
    <x v="1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04T00:00:00"/>
    <n v="4"/>
    <x v="1"/>
    <x v="4"/>
    <x v="3"/>
    <n v="35"/>
    <x v="2"/>
    <x v="1"/>
    <x v="2"/>
    <x v="2"/>
    <x v="1"/>
    <x v="3"/>
    <x v="82"/>
    <x v="14"/>
    <n v="4"/>
    <n v="10"/>
    <n v="9.0899999999999995E-2"/>
    <n v="5.9090999999999996"/>
    <n v="130"/>
    <n v="88"/>
    <n v="0.40909000000000006"/>
    <n v="0.40909000000000001"/>
    <n v="218"/>
    <n v="220"/>
    <n v="2"/>
    <n v="0.596330275229358"/>
    <m/>
    <n v="0.59090999999999994"/>
    <n v="9.0909090909090905E-3"/>
  </r>
  <r>
    <d v="2014-05-04T00:00:00"/>
    <n v="4"/>
    <x v="1"/>
    <x v="4"/>
    <x v="3"/>
    <n v="35"/>
    <x v="2"/>
    <x v="1"/>
    <x v="2"/>
    <x v="2"/>
    <x v="1"/>
    <x v="3"/>
    <x v="82"/>
    <x v="23"/>
    <n v="4"/>
    <n v="10"/>
    <n v="0.125"/>
    <n v="5.875"/>
    <n v="94"/>
    <n v="64"/>
    <n v="0.41249999999999998"/>
    <n v="0.41249999999999998"/>
    <n v="158"/>
    <n v="160"/>
    <n v="2"/>
    <n v="0.59493670886076"/>
    <m/>
    <n v="0.58750000000000002"/>
    <n v="1.2500000000000001E-2"/>
  </r>
  <r>
    <d v="2014-05-04T00:00:00"/>
    <n v="4"/>
    <x v="1"/>
    <x v="4"/>
    <x v="3"/>
    <n v="22"/>
    <x v="0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5-04T00:00:00"/>
    <n v="4"/>
    <x v="1"/>
    <x v="4"/>
    <x v="3"/>
    <n v="22"/>
    <x v="0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5-04T00:00:00"/>
    <n v="4"/>
    <x v="1"/>
    <x v="4"/>
    <x v="3"/>
    <n v="23"/>
    <x v="0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5-04T00:00:00"/>
    <n v="4"/>
    <x v="1"/>
    <x v="4"/>
    <x v="3"/>
    <n v="23"/>
    <x v="0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5-04T00:00:00"/>
    <n v="4"/>
    <x v="1"/>
    <x v="4"/>
    <x v="3"/>
    <n v="31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04T00:00:00"/>
    <n v="4"/>
    <x v="1"/>
    <x v="4"/>
    <x v="3"/>
    <n v="31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04T00:00:00"/>
    <n v="4"/>
    <x v="1"/>
    <x v="4"/>
    <x v="3"/>
    <n v="44"/>
    <x v="2"/>
    <x v="0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4-05-04T00:00:00"/>
    <n v="4"/>
    <x v="1"/>
    <x v="4"/>
    <x v="3"/>
    <n v="44"/>
    <x v="2"/>
    <x v="0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4-05-04T00:00:00"/>
    <n v="4"/>
    <x v="1"/>
    <x v="4"/>
    <x v="3"/>
    <n v="38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04T00:00:00"/>
    <n v="4"/>
    <x v="1"/>
    <x v="4"/>
    <x v="3"/>
    <n v="38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5-04T00:00:00"/>
    <n v="4"/>
    <x v="1"/>
    <x v="4"/>
    <x v="3"/>
    <n v="37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5-04T00:00:00"/>
    <n v="4"/>
    <x v="1"/>
    <x v="4"/>
    <x v="3"/>
    <n v="37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04T00:00:00"/>
    <n v="4"/>
    <x v="1"/>
    <x v="4"/>
    <x v="3"/>
    <n v="40"/>
    <x v="2"/>
    <x v="1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04T00:00:00"/>
    <n v="4"/>
    <x v="1"/>
    <x v="4"/>
    <x v="3"/>
    <n v="40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5-04T00:00:00"/>
    <n v="4"/>
    <x v="1"/>
    <x v="4"/>
    <x v="3"/>
    <n v="31"/>
    <x v="1"/>
    <x v="1"/>
    <x v="5"/>
    <x v="2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5-04T00:00:00"/>
    <n v="4"/>
    <x v="1"/>
    <x v="4"/>
    <x v="3"/>
    <n v="31"/>
    <x v="1"/>
    <x v="1"/>
    <x v="5"/>
    <x v="2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5-04T00:00:00"/>
    <n v="4"/>
    <x v="1"/>
    <x v="4"/>
    <x v="3"/>
    <n v="53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04T00:00:00"/>
    <n v="4"/>
    <x v="1"/>
    <x v="4"/>
    <x v="3"/>
    <n v="32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5-04T00:00:00"/>
    <n v="4"/>
    <x v="1"/>
    <x v="4"/>
    <x v="3"/>
    <n v="20"/>
    <x v="0"/>
    <x v="0"/>
    <x v="4"/>
    <x v="6"/>
    <x v="1"/>
    <x v="3"/>
    <x v="67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4-05-04T00:00:00"/>
    <n v="4"/>
    <x v="1"/>
    <x v="4"/>
    <x v="3"/>
    <n v="20"/>
    <x v="0"/>
    <x v="0"/>
    <x v="4"/>
    <x v="6"/>
    <x v="1"/>
    <x v="3"/>
    <x v="67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4-05-04T00:00:00"/>
    <n v="4"/>
    <x v="1"/>
    <x v="4"/>
    <x v="3"/>
    <n v="51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5-04T00:00:00"/>
    <n v="4"/>
    <x v="1"/>
    <x v="4"/>
    <x v="3"/>
    <n v="51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5-04T00:00:00"/>
    <n v="4"/>
    <x v="1"/>
    <x v="4"/>
    <x v="3"/>
    <n v="22"/>
    <x v="0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4-05-04T00:00:00"/>
    <n v="4"/>
    <x v="1"/>
    <x v="4"/>
    <x v="3"/>
    <n v="22"/>
    <x v="0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4-05-04T00:00:00"/>
    <n v="4"/>
    <x v="1"/>
    <x v="4"/>
    <x v="3"/>
    <n v="34"/>
    <x v="1"/>
    <x v="1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4-05-04T00:00:00"/>
    <n v="4"/>
    <x v="1"/>
    <x v="4"/>
    <x v="3"/>
    <n v="28"/>
    <x v="1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5-04T00:00:00"/>
    <n v="4"/>
    <x v="1"/>
    <x v="4"/>
    <x v="3"/>
    <n v="35"/>
    <x v="2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5-04T00:00:00"/>
    <n v="4"/>
    <x v="1"/>
    <x v="4"/>
    <x v="3"/>
    <n v="28"/>
    <x v="1"/>
    <x v="0"/>
    <x v="5"/>
    <x v="21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5-04T00:00:00"/>
    <n v="4"/>
    <x v="1"/>
    <x v="4"/>
    <x v="3"/>
    <n v="23"/>
    <x v="0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4-05-04T00:00:00"/>
    <n v="4"/>
    <x v="1"/>
    <x v="4"/>
    <x v="3"/>
    <n v="37"/>
    <x v="2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5-04T00:00:00"/>
    <n v="4"/>
    <x v="1"/>
    <x v="4"/>
    <x v="3"/>
    <n v="47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5-04T00:00:00"/>
    <n v="4"/>
    <x v="1"/>
    <x v="4"/>
    <x v="3"/>
    <n v="29"/>
    <x v="1"/>
    <x v="0"/>
    <x v="0"/>
    <x v="0"/>
    <x v="2"/>
    <x v="8"/>
    <x v="83"/>
    <x v="6"/>
    <n v="7"/>
    <n v="9"/>
    <n v="1.8929"/>
    <n v="0.1071"/>
    <n v="3"/>
    <n v="196"/>
    <n v="0.98810000000000009"/>
    <n v="0.98809999999999998"/>
    <n v="199"/>
    <n v="252"/>
    <n v="53"/>
    <n v="1.5075376884422099E-2"/>
    <m/>
    <n v="1.1900000000000001E-2"/>
    <n v="0.21031746031746032"/>
  </r>
  <r>
    <d v="2014-05-04T00:00:00"/>
    <n v="4"/>
    <x v="1"/>
    <x v="4"/>
    <x v="3"/>
    <n v="39"/>
    <x v="2"/>
    <x v="0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4-05-04T00:00:00"/>
    <n v="4"/>
    <x v="1"/>
    <x v="4"/>
    <x v="3"/>
    <n v="19"/>
    <x v="0"/>
    <x v="1"/>
    <x v="1"/>
    <x v="24"/>
    <x v="2"/>
    <x v="8"/>
    <x v="83"/>
    <x v="29"/>
    <n v="7"/>
    <n v="9"/>
    <n v="1"/>
    <n v="1"/>
    <n v="18"/>
    <n v="126"/>
    <n v="0.88888888888888884"/>
    <n v="0.88888888888888895"/>
    <n v="144"/>
    <n v="162"/>
    <n v="18"/>
    <n v="0.125"/>
    <m/>
    <n v="0.1111111111111111"/>
    <n v="0.1111111111111111"/>
  </r>
  <r>
    <d v="2014-05-04T00:00:00"/>
    <n v="4"/>
    <x v="1"/>
    <x v="4"/>
    <x v="3"/>
    <n v="44"/>
    <x v="2"/>
    <x v="1"/>
    <x v="3"/>
    <x v="12"/>
    <x v="1"/>
    <x v="14"/>
    <x v="103"/>
    <x v="24"/>
    <n v="3"/>
    <n v="8"/>
    <n v="1.1175999999999999"/>
    <n v="3.8824000000000001"/>
    <n v="66"/>
    <n v="51"/>
    <n v="0.51469999999999994"/>
    <n v="0.51470000000000005"/>
    <n v="117"/>
    <n v="136"/>
    <n v="19"/>
    <n v="0.56410256410256399"/>
    <m/>
    <n v="0.48530000000000001"/>
    <n v="0.13970588235294118"/>
  </r>
  <r>
    <d v="2014-05-04T00:00:00"/>
    <n v="4"/>
    <x v="1"/>
    <x v="4"/>
    <x v="3"/>
    <n v="35"/>
    <x v="2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4-05-04T00:00:00"/>
    <n v="4"/>
    <x v="1"/>
    <x v="4"/>
    <x v="3"/>
    <n v="31"/>
    <x v="1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4-05-04T00:00:00"/>
    <n v="4"/>
    <x v="1"/>
    <x v="4"/>
    <x v="3"/>
    <n v="48"/>
    <x v="2"/>
    <x v="1"/>
    <x v="3"/>
    <x v="3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5-04T00:00:00"/>
    <n v="4"/>
    <x v="1"/>
    <x v="4"/>
    <x v="3"/>
    <n v="38"/>
    <x v="2"/>
    <x v="1"/>
    <x v="0"/>
    <x v="5"/>
    <x v="2"/>
    <x v="10"/>
    <x v="90"/>
    <x v="17"/>
    <n v="9"/>
    <n v="24"/>
    <n v="3.8571"/>
    <n v="11.142899999999999"/>
    <n v="78"/>
    <n v="63"/>
    <n v="0.53571249999999992"/>
    <n v="0.53571250000000004"/>
    <n v="141"/>
    <n v="168"/>
    <n v="27"/>
    <n v="0.55319148936170204"/>
    <m/>
    <n v="0.46428749999999996"/>
    <n v="0.16071428571428573"/>
  </r>
  <r>
    <d v="2014-05-04T00:00:00"/>
    <n v="4"/>
    <x v="1"/>
    <x v="4"/>
    <x v="3"/>
    <n v="40"/>
    <x v="2"/>
    <x v="1"/>
    <x v="3"/>
    <x v="4"/>
    <x v="2"/>
    <x v="10"/>
    <x v="85"/>
    <x v="9"/>
    <n v="9"/>
    <n v="24"/>
    <n v="5.2857000000000003"/>
    <n v="9.7142999999999997"/>
    <n v="204"/>
    <n v="189"/>
    <n v="0.59523749999999997"/>
    <n v="0.59523749999999997"/>
    <n v="393"/>
    <n v="504"/>
    <n v="111"/>
    <n v="0.51908396946564905"/>
    <m/>
    <n v="0.40476249999999997"/>
    <n v="0.22023809523809523"/>
  </r>
  <r>
    <d v="2014-05-04T00:00:00"/>
    <n v="4"/>
    <x v="1"/>
    <x v="4"/>
    <x v="3"/>
    <n v="44"/>
    <x v="2"/>
    <x v="0"/>
    <x v="3"/>
    <x v="3"/>
    <x v="2"/>
    <x v="10"/>
    <x v="118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4-05-04T00:00:00"/>
    <n v="4"/>
    <x v="1"/>
    <x v="4"/>
    <x v="3"/>
    <n v="31"/>
    <x v="1"/>
    <x v="1"/>
    <x v="5"/>
    <x v="20"/>
    <x v="2"/>
    <x v="10"/>
    <x v="85"/>
    <x v="22"/>
    <n v="9"/>
    <n v="24"/>
    <n v="3.1154000000000002"/>
    <n v="11.884600000000001"/>
    <n v="309"/>
    <n v="234"/>
    <n v="0.50480833333333341"/>
    <n v="0.50480833333333297"/>
    <n v="543"/>
    <n v="624"/>
    <n v="81"/>
    <n v="0.56906077348066297"/>
    <m/>
    <n v="0.4951916666666667"/>
    <n v="0.12980769230769232"/>
  </r>
  <r>
    <d v="2014-05-04T00:00:00"/>
    <n v="4"/>
    <x v="1"/>
    <x v="4"/>
    <x v="3"/>
    <n v="38"/>
    <x v="2"/>
    <x v="1"/>
    <x v="0"/>
    <x v="5"/>
    <x v="1"/>
    <x v="4"/>
    <x v="71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4-05-04T00:00:00"/>
    <n v="4"/>
    <x v="1"/>
    <x v="4"/>
    <x v="3"/>
    <n v="53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5-04T00:00:00"/>
    <n v="4"/>
    <x v="1"/>
    <x v="4"/>
    <x v="3"/>
    <n v="23"/>
    <x v="0"/>
    <x v="0"/>
    <x v="0"/>
    <x v="10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5-04T00:00:00"/>
    <n v="4"/>
    <x v="1"/>
    <x v="4"/>
    <x v="3"/>
    <n v="64"/>
    <x v="2"/>
    <x v="1"/>
    <x v="3"/>
    <x v="12"/>
    <x v="1"/>
    <x v="4"/>
    <x v="71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4-05-04T00:00:00"/>
    <n v="4"/>
    <x v="1"/>
    <x v="4"/>
    <x v="3"/>
    <n v="53"/>
    <x v="2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5-04T00:00:00"/>
    <n v="4"/>
    <x v="1"/>
    <x v="4"/>
    <x v="3"/>
    <n v="20"/>
    <x v="0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5-04T00:00:00"/>
    <n v="4"/>
    <x v="1"/>
    <x v="4"/>
    <x v="3"/>
    <n v="40"/>
    <x v="2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5-04T00:00:00"/>
    <n v="4"/>
    <x v="1"/>
    <x v="4"/>
    <x v="3"/>
    <n v="26"/>
    <x v="1"/>
    <x v="1"/>
    <x v="1"/>
    <x v="8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5-04T00:00:00"/>
    <n v="4"/>
    <x v="1"/>
    <x v="4"/>
    <x v="3"/>
    <n v="34"/>
    <x v="1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5-04T00:00:00"/>
    <n v="4"/>
    <x v="1"/>
    <x v="4"/>
    <x v="3"/>
    <n v="43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5-04T00:00:00"/>
    <n v="4"/>
    <x v="1"/>
    <x v="4"/>
    <x v="3"/>
    <n v="46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5-04T00:00:00"/>
    <n v="4"/>
    <x v="1"/>
    <x v="4"/>
    <x v="3"/>
    <n v="44"/>
    <x v="2"/>
    <x v="1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5-04T00:00:00"/>
    <n v="4"/>
    <x v="1"/>
    <x v="4"/>
    <x v="3"/>
    <n v="18"/>
    <x v="0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5-04T00:00:00"/>
    <n v="4"/>
    <x v="1"/>
    <x v="4"/>
    <x v="3"/>
    <n v="48"/>
    <x v="2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5-04T00:00:00"/>
    <n v="4"/>
    <x v="1"/>
    <x v="4"/>
    <x v="3"/>
    <n v="38"/>
    <x v="2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5-04T00:00:00"/>
    <n v="4"/>
    <x v="1"/>
    <x v="4"/>
    <x v="3"/>
    <n v="20"/>
    <x v="0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5-04T00:00:00"/>
    <n v="4"/>
    <x v="1"/>
    <x v="4"/>
    <x v="3"/>
    <n v="31"/>
    <x v="1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5-04T00:00:00"/>
    <n v="4"/>
    <x v="1"/>
    <x v="4"/>
    <x v="3"/>
    <n v="36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5-04T00:00:00"/>
    <n v="4"/>
    <x v="1"/>
    <x v="4"/>
    <x v="3"/>
    <n v="21"/>
    <x v="0"/>
    <x v="0"/>
    <x v="0"/>
    <x v="7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5-04T00:00:00"/>
    <n v="4"/>
    <x v="1"/>
    <x v="4"/>
    <x v="3"/>
    <n v="34"/>
    <x v="1"/>
    <x v="1"/>
    <x v="5"/>
    <x v="9"/>
    <x v="1"/>
    <x v="4"/>
    <x v="70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5-04T00:00:00"/>
    <n v="4"/>
    <x v="1"/>
    <x v="4"/>
    <x v="3"/>
    <n v="19"/>
    <x v="0"/>
    <x v="1"/>
    <x v="1"/>
    <x v="24"/>
    <x v="1"/>
    <x v="4"/>
    <x v="71"/>
    <x v="25"/>
    <n v="13"/>
    <n v="35"/>
    <n v="3.8519000000000001"/>
    <n v="18.148099999999999"/>
    <n v="490"/>
    <n v="351"/>
    <n v="0.48148285714285716"/>
    <n v="0.48148285714285699"/>
    <n v="841"/>
    <n v="945"/>
    <n v="104"/>
    <n v="0.58263971462544595"/>
    <m/>
    <n v="0.51851714285714279"/>
    <n v="0.11005291005291006"/>
  </r>
  <r>
    <d v="2014-05-04T00:00:00"/>
    <n v="4"/>
    <x v="1"/>
    <x v="4"/>
    <x v="3"/>
    <n v="58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5-04T00:00:00"/>
    <n v="4"/>
    <x v="1"/>
    <x v="4"/>
    <x v="3"/>
    <n v="51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5-04T00:00:00"/>
    <n v="4"/>
    <x v="1"/>
    <x v="4"/>
    <x v="3"/>
    <n v="44"/>
    <x v="2"/>
    <x v="0"/>
    <x v="3"/>
    <x v="3"/>
    <x v="1"/>
    <x v="12"/>
    <x v="97"/>
    <x v="7"/>
    <n v="21"/>
    <n v="55"/>
    <n v="1.1052999999999999"/>
    <n v="32.8947"/>
    <n v="625"/>
    <n v="399"/>
    <n v="0.40191454545454547"/>
    <n v="0.40191454545454602"/>
    <n v="1024"/>
    <n v="1045"/>
    <n v="21"/>
    <n v="0.6103515625"/>
    <m/>
    <n v="0.59808545454545459"/>
    <n v="2.0095693779904306E-2"/>
  </r>
  <r>
    <d v="2014-05-04T00:00:00"/>
    <n v="4"/>
    <x v="1"/>
    <x v="4"/>
    <x v="3"/>
    <n v="38"/>
    <x v="2"/>
    <x v="0"/>
    <x v="4"/>
    <x v="6"/>
    <x v="2"/>
    <x v="5"/>
    <x v="72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4-05-04T00:00:00"/>
    <n v="4"/>
    <x v="1"/>
    <x v="4"/>
    <x v="3"/>
    <n v="35"/>
    <x v="2"/>
    <x v="1"/>
    <x v="2"/>
    <x v="2"/>
    <x v="2"/>
    <x v="5"/>
    <x v="107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4-05-04T00:00:00"/>
    <n v="4"/>
    <x v="1"/>
    <x v="4"/>
    <x v="3"/>
    <n v="23"/>
    <x v="0"/>
    <x v="1"/>
    <x v="4"/>
    <x v="6"/>
    <x v="2"/>
    <x v="5"/>
    <x v="107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4-05-04T00:00:00"/>
    <n v="4"/>
    <x v="1"/>
    <x v="4"/>
    <x v="3"/>
    <n v="35"/>
    <x v="2"/>
    <x v="1"/>
    <x v="1"/>
    <x v="13"/>
    <x v="2"/>
    <x v="5"/>
    <x v="73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4-05-04T00:00:00"/>
    <n v="4"/>
    <x v="1"/>
    <x v="4"/>
    <x v="3"/>
    <n v="28"/>
    <x v="1"/>
    <x v="0"/>
    <x v="5"/>
    <x v="21"/>
    <x v="2"/>
    <x v="5"/>
    <x v="74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4-05-04T00:00:00"/>
    <n v="4"/>
    <x v="1"/>
    <x v="4"/>
    <x v="3"/>
    <n v="29"/>
    <x v="1"/>
    <x v="0"/>
    <x v="0"/>
    <x v="0"/>
    <x v="2"/>
    <x v="5"/>
    <x v="86"/>
    <x v="5"/>
    <n v="42"/>
    <n v="54"/>
    <n v="11.4"/>
    <n v="0.6"/>
    <n v="3"/>
    <n v="210"/>
    <n v="0.98888888888888882"/>
    <n v="0.98888888888888904"/>
    <n v="213"/>
    <n v="270"/>
    <n v="57"/>
    <n v="1.4084507042253501E-2"/>
    <m/>
    <n v="1.1111111111111112E-2"/>
    <n v="0.21111111111111111"/>
  </r>
  <r>
    <d v="2014-05-04T00:00:00"/>
    <n v="4"/>
    <x v="1"/>
    <x v="4"/>
    <x v="3"/>
    <n v="31"/>
    <x v="1"/>
    <x v="1"/>
    <x v="3"/>
    <x v="3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4-05-04T00:00:00"/>
    <n v="4"/>
    <x v="1"/>
    <x v="4"/>
    <x v="3"/>
    <n v="31"/>
    <x v="1"/>
    <x v="0"/>
    <x v="3"/>
    <x v="3"/>
    <x v="2"/>
    <x v="5"/>
    <x v="107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4-05-04T00:00:00"/>
    <n v="4"/>
    <x v="1"/>
    <x v="4"/>
    <x v="3"/>
    <n v="51"/>
    <x v="2"/>
    <x v="0"/>
    <x v="4"/>
    <x v="6"/>
    <x v="2"/>
    <x v="5"/>
    <x v="107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4-05-04T00:00:00"/>
    <n v="4"/>
    <x v="1"/>
    <x v="4"/>
    <x v="3"/>
    <n v="37"/>
    <x v="2"/>
    <x v="0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4-05-04T00:00:00"/>
    <n v="4"/>
    <x v="1"/>
    <x v="4"/>
    <x v="3"/>
    <n v="51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04T00:00:00"/>
    <n v="4"/>
    <x v="1"/>
    <x v="4"/>
    <x v="3"/>
    <n v="35"/>
    <x v="2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5-04T00:00:00"/>
    <n v="4"/>
    <x v="1"/>
    <x v="4"/>
    <x v="3"/>
    <n v="35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5-04T00:00:00"/>
    <n v="4"/>
    <x v="1"/>
    <x v="4"/>
    <x v="3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04T00:00:00"/>
    <n v="4"/>
    <x v="1"/>
    <x v="4"/>
    <x v="3"/>
    <n v="28"/>
    <x v="1"/>
    <x v="0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5-04T00:00:00"/>
    <n v="4"/>
    <x v="1"/>
    <x v="4"/>
    <x v="3"/>
    <n v="26"/>
    <x v="1"/>
    <x v="1"/>
    <x v="1"/>
    <x v="8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5-04T00:00:00"/>
    <n v="4"/>
    <x v="1"/>
    <x v="4"/>
    <x v="3"/>
    <n v="40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5-04T00:00:00"/>
    <n v="4"/>
    <x v="1"/>
    <x v="4"/>
    <x v="3"/>
    <n v="45"/>
    <x v="2"/>
    <x v="1"/>
    <x v="1"/>
    <x v="22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04T00:00:00"/>
    <n v="4"/>
    <x v="1"/>
    <x v="4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4T00:00:00"/>
    <n v="4"/>
    <x v="1"/>
    <x v="4"/>
    <x v="3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5-04T00:00:00"/>
    <n v="4"/>
    <x v="1"/>
    <x v="4"/>
    <x v="3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04T00:00:00"/>
    <n v="4"/>
    <x v="1"/>
    <x v="4"/>
    <x v="3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5-04T00:00:00"/>
    <n v="4"/>
    <x v="1"/>
    <x v="4"/>
    <x v="3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5-04T00:00:00"/>
    <n v="4"/>
    <x v="1"/>
    <x v="4"/>
    <x v="3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5-04T00:00:00"/>
    <n v="4"/>
    <x v="1"/>
    <x v="4"/>
    <x v="3"/>
    <n v="21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5-04T00:00:00"/>
    <n v="4"/>
    <x v="1"/>
    <x v="4"/>
    <x v="3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5-04T00:00:00"/>
    <n v="4"/>
    <x v="1"/>
    <x v="4"/>
    <x v="3"/>
    <n v="55"/>
    <x v="2"/>
    <x v="0"/>
    <x v="0"/>
    <x v="0"/>
    <x v="0"/>
    <x v="1"/>
    <x v="26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4-05-04T00:00:00"/>
    <n v="4"/>
    <x v="1"/>
    <x v="4"/>
    <x v="3"/>
    <n v="31"/>
    <x v="1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5-04T00:00:00"/>
    <n v="4"/>
    <x v="1"/>
    <x v="4"/>
    <x v="3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5-04T00:00:00"/>
    <n v="4"/>
    <x v="1"/>
    <x v="4"/>
    <x v="3"/>
    <n v="21"/>
    <x v="0"/>
    <x v="1"/>
    <x v="5"/>
    <x v="21"/>
    <x v="0"/>
    <x v="1"/>
    <x v="11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5-04T00:00:00"/>
    <n v="4"/>
    <x v="1"/>
    <x v="4"/>
    <x v="3"/>
    <n v="58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04T00:00:00"/>
    <n v="4"/>
    <x v="1"/>
    <x v="4"/>
    <x v="3"/>
    <n v="20"/>
    <x v="0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04T00:00:00"/>
    <n v="4"/>
    <x v="1"/>
    <x v="4"/>
    <x v="3"/>
    <n v="34"/>
    <x v="1"/>
    <x v="1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4-05-04T00:00:00"/>
    <n v="4"/>
    <x v="1"/>
    <x v="4"/>
    <x v="3"/>
    <n v="37"/>
    <x v="2"/>
    <x v="0"/>
    <x v="2"/>
    <x v="2"/>
    <x v="2"/>
    <x v="16"/>
    <x v="126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4-05-04T00:00:00"/>
    <n v="4"/>
    <x v="1"/>
    <x v="4"/>
    <x v="3"/>
    <n v="52"/>
    <x v="2"/>
    <x v="1"/>
    <x v="3"/>
    <x v="3"/>
    <x v="2"/>
    <x v="16"/>
    <x v="119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4-05-04T00:00:00"/>
    <n v="4"/>
    <x v="1"/>
    <x v="4"/>
    <x v="3"/>
    <n v="38"/>
    <x v="2"/>
    <x v="1"/>
    <x v="3"/>
    <x v="4"/>
    <x v="2"/>
    <x v="16"/>
    <x v="126"/>
    <x v="13"/>
    <n v="26"/>
    <n v="70"/>
    <n v="15.4"/>
    <n v="28.6"/>
    <n v="858"/>
    <n v="780"/>
    <n v="0.59142857142857141"/>
    <n v="0.59142857142857097"/>
    <n v="1638"/>
    <n v="2100"/>
    <n v="462"/>
    <n v="0.52380952380952395"/>
    <m/>
    <n v="0.40857142857142859"/>
    <n v="0.22"/>
  </r>
  <r>
    <d v="2014-05-04T00:00:00"/>
    <n v="4"/>
    <x v="1"/>
    <x v="4"/>
    <x v="3"/>
    <n v="31"/>
    <x v="1"/>
    <x v="0"/>
    <x v="3"/>
    <x v="3"/>
    <x v="2"/>
    <x v="11"/>
    <x v="92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4-05-04T00:00:00"/>
    <n v="4"/>
    <x v="1"/>
    <x v="4"/>
    <x v="3"/>
    <n v="53"/>
    <x v="2"/>
    <x v="1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4-05-04T00:00:00"/>
    <n v="4"/>
    <x v="1"/>
    <x v="4"/>
    <x v="3"/>
    <n v="53"/>
    <x v="2"/>
    <x v="1"/>
    <x v="3"/>
    <x v="3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4-05-04T00:00:00"/>
    <n v="4"/>
    <x v="1"/>
    <x v="4"/>
    <x v="3"/>
    <n v="44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5-04T00:00:00"/>
    <n v="4"/>
    <x v="1"/>
    <x v="4"/>
    <x v="3"/>
    <n v="41"/>
    <x v="2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04T00:00:00"/>
    <n v="4"/>
    <x v="1"/>
    <x v="4"/>
    <x v="3"/>
    <n v="27"/>
    <x v="1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5-04T00:00:00"/>
    <n v="4"/>
    <x v="1"/>
    <x v="4"/>
    <x v="3"/>
    <n v="31"/>
    <x v="1"/>
    <x v="1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5-04T00:00:00"/>
    <n v="4"/>
    <x v="1"/>
    <x v="4"/>
    <x v="3"/>
    <n v="31"/>
    <x v="1"/>
    <x v="1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5-04T00:00:00"/>
    <n v="4"/>
    <x v="1"/>
    <x v="4"/>
    <x v="3"/>
    <n v="31"/>
    <x v="1"/>
    <x v="1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5-04T00:00:00"/>
    <n v="4"/>
    <x v="1"/>
    <x v="4"/>
    <x v="3"/>
    <n v="25"/>
    <x v="1"/>
    <x v="1"/>
    <x v="5"/>
    <x v="2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5-04T00:00:00"/>
    <n v="4"/>
    <x v="1"/>
    <x v="4"/>
    <x v="3"/>
    <n v="25"/>
    <x v="1"/>
    <x v="1"/>
    <x v="5"/>
    <x v="2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5-04T00:00:00"/>
    <n v="4"/>
    <x v="1"/>
    <x v="4"/>
    <x v="3"/>
    <n v="35"/>
    <x v="2"/>
    <x v="1"/>
    <x v="0"/>
    <x v="0"/>
    <x v="1"/>
    <x v="6"/>
    <x v="8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4-05-04T00:00:00"/>
    <n v="4"/>
    <x v="1"/>
    <x v="4"/>
    <x v="3"/>
    <n v="43"/>
    <x v="2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04T00:00:00"/>
    <n v="4"/>
    <x v="1"/>
    <x v="4"/>
    <x v="3"/>
    <n v="43"/>
    <x v="2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5-04T00:00:00"/>
    <n v="4"/>
    <x v="1"/>
    <x v="4"/>
    <x v="3"/>
    <n v="23"/>
    <x v="0"/>
    <x v="0"/>
    <x v="0"/>
    <x v="10"/>
    <x v="1"/>
    <x v="6"/>
    <x v="9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5-04T00:00:00"/>
    <n v="4"/>
    <x v="1"/>
    <x v="4"/>
    <x v="3"/>
    <n v="23"/>
    <x v="0"/>
    <x v="0"/>
    <x v="0"/>
    <x v="10"/>
    <x v="1"/>
    <x v="6"/>
    <x v="9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5-04T00:00:00"/>
    <n v="4"/>
    <x v="1"/>
    <x v="4"/>
    <x v="3"/>
    <n v="42"/>
    <x v="2"/>
    <x v="1"/>
    <x v="1"/>
    <x v="8"/>
    <x v="1"/>
    <x v="6"/>
    <x v="116"/>
    <x v="26"/>
    <n v="11"/>
    <n v="29"/>
    <n v="3.76"/>
    <n v="14.24"/>
    <n v="356"/>
    <n v="275"/>
    <n v="0.50896551724137928"/>
    <n v="0.50896551724137895"/>
    <n v="631"/>
    <n v="725"/>
    <n v="94"/>
    <n v="0.56418383518225002"/>
    <m/>
    <n v="0.49103448275862072"/>
    <n v="0.1296551724137931"/>
  </r>
  <r>
    <d v="2014-05-04T00:00:00"/>
    <n v="4"/>
    <x v="1"/>
    <x v="4"/>
    <x v="3"/>
    <n v="39"/>
    <x v="2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04T00:00:00"/>
    <n v="4"/>
    <x v="1"/>
    <x v="4"/>
    <x v="3"/>
    <n v="31"/>
    <x v="1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5-04T00:00:00"/>
    <n v="4"/>
    <x v="1"/>
    <x v="4"/>
    <x v="3"/>
    <n v="64"/>
    <x v="2"/>
    <x v="1"/>
    <x v="3"/>
    <x v="12"/>
    <x v="1"/>
    <x v="6"/>
    <x v="93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5-04T00:00:00"/>
    <n v="4"/>
    <x v="1"/>
    <x v="4"/>
    <x v="3"/>
    <n v="31"/>
    <x v="1"/>
    <x v="1"/>
    <x v="5"/>
    <x v="2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5-04T00:00:00"/>
    <n v="4"/>
    <x v="1"/>
    <x v="4"/>
    <x v="3"/>
    <n v="31"/>
    <x v="1"/>
    <x v="1"/>
    <x v="5"/>
    <x v="2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04T00:00:00"/>
    <n v="4"/>
    <x v="1"/>
    <x v="4"/>
    <x v="3"/>
    <n v="31"/>
    <x v="1"/>
    <x v="1"/>
    <x v="5"/>
    <x v="25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4-05-04T00:00:00"/>
    <n v="4"/>
    <x v="1"/>
    <x v="4"/>
    <x v="3"/>
    <n v="36"/>
    <x v="2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5-04T00:00:00"/>
    <n v="4"/>
    <x v="1"/>
    <x v="4"/>
    <x v="3"/>
    <n v="36"/>
    <x v="2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4-05-04T00:00:00"/>
    <n v="4"/>
    <x v="1"/>
    <x v="4"/>
    <x v="3"/>
    <n v="32"/>
    <x v="1"/>
    <x v="1"/>
    <x v="1"/>
    <x v="26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5-04T00:00:00"/>
    <n v="4"/>
    <x v="1"/>
    <x v="4"/>
    <x v="3"/>
    <n v="32"/>
    <x v="1"/>
    <x v="1"/>
    <x v="1"/>
    <x v="26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4-05-04T00:00:00"/>
    <n v="4"/>
    <x v="1"/>
    <x v="4"/>
    <x v="3"/>
    <n v="55"/>
    <x v="2"/>
    <x v="0"/>
    <x v="5"/>
    <x v="20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4-05-04T00:00:00"/>
    <n v="4"/>
    <x v="1"/>
    <x v="4"/>
    <x v="3"/>
    <n v="55"/>
    <x v="2"/>
    <x v="0"/>
    <x v="5"/>
    <x v="20"/>
    <x v="1"/>
    <x v="6"/>
    <x v="125"/>
    <x v="8"/>
    <n v="11"/>
    <n v="30"/>
    <n v="3.9"/>
    <n v="15.1"/>
    <n v="151"/>
    <n v="110"/>
    <n v="0.4966666666666667"/>
    <n v="0.49666666666666698"/>
    <n v="261"/>
    <n v="300"/>
    <n v="39"/>
    <n v="0.57854406130268199"/>
    <m/>
    <n v="0.5033333333333333"/>
    <n v="0.13"/>
  </r>
  <r>
    <d v="2014-05-04T00:00:00"/>
    <n v="4"/>
    <x v="1"/>
    <x v="4"/>
    <x v="3"/>
    <n v="55"/>
    <x v="2"/>
    <x v="0"/>
    <x v="5"/>
    <x v="20"/>
    <x v="1"/>
    <x v="6"/>
    <x v="125"/>
    <x v="28"/>
    <n v="11"/>
    <n v="30"/>
    <n v="3.8666999999999998"/>
    <n v="15.1333"/>
    <n v="227"/>
    <n v="165"/>
    <n v="0.49555666666666665"/>
    <n v="0.49555666666666698"/>
    <n v="392"/>
    <n v="450"/>
    <n v="58"/>
    <n v="0.57908163265306101"/>
    <m/>
    <n v="0.50444333333333335"/>
    <n v="0.12888888888888889"/>
  </r>
  <r>
    <d v="2014-05-04T00:00:00"/>
    <n v="4"/>
    <x v="1"/>
    <x v="4"/>
    <x v="3"/>
    <n v="41"/>
    <x v="2"/>
    <x v="1"/>
    <x v="3"/>
    <x v="3"/>
    <x v="1"/>
    <x v="6"/>
    <x v="125"/>
    <x v="28"/>
    <n v="11"/>
    <n v="30"/>
    <n v="0.6"/>
    <n v="18.399999999999999"/>
    <n v="276"/>
    <n v="165"/>
    <n v="0.38666666666666666"/>
    <n v="0.38666666666666699"/>
    <n v="441"/>
    <n v="450"/>
    <n v="9"/>
    <n v="0.62585034013605401"/>
    <m/>
    <n v="0.61333333333333329"/>
    <n v="0.02"/>
  </r>
  <r>
    <d v="2014-05-04T00:00:00"/>
    <n v="4"/>
    <x v="1"/>
    <x v="4"/>
    <x v="3"/>
    <n v="41"/>
    <x v="2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4-05-04T00:00:00"/>
    <n v="4"/>
    <x v="1"/>
    <x v="4"/>
    <x v="3"/>
    <n v="40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5-04T00:00:00"/>
    <n v="4"/>
    <x v="1"/>
    <x v="4"/>
    <x v="3"/>
    <n v="40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5-04T00:00:00"/>
    <n v="4"/>
    <x v="1"/>
    <x v="4"/>
    <x v="3"/>
    <n v="23"/>
    <x v="0"/>
    <x v="1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4-05-04T00:00:00"/>
    <n v="4"/>
    <x v="1"/>
    <x v="4"/>
    <x v="3"/>
    <n v="23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4-05-04T00:00:00"/>
    <n v="4"/>
    <x v="1"/>
    <x v="4"/>
    <x v="3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5-04T00:00:00"/>
    <n v="4"/>
    <x v="1"/>
    <x v="4"/>
    <x v="3"/>
    <n v="31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5-04T00:00:00"/>
    <n v="4"/>
    <x v="1"/>
    <x v="4"/>
    <x v="3"/>
    <n v="23"/>
    <x v="0"/>
    <x v="1"/>
    <x v="1"/>
    <x v="13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4-05-04T00:00:00"/>
    <n v="4"/>
    <x v="1"/>
    <x v="4"/>
    <x v="3"/>
    <n v="23"/>
    <x v="0"/>
    <x v="1"/>
    <x v="1"/>
    <x v="13"/>
    <x v="1"/>
    <x v="6"/>
    <x v="77"/>
    <x v="28"/>
    <n v="8"/>
    <n v="21"/>
    <n v="3.8"/>
    <n v="9.1999999999999993"/>
    <n v="138"/>
    <n v="120"/>
    <n v="0.56190476190476191"/>
    <n v="0.56190476190476202"/>
    <n v="258"/>
    <n v="315"/>
    <n v="57"/>
    <n v="0.53488372093023195"/>
    <m/>
    <n v="0.43809523809523804"/>
    <n v="0.18095238095238095"/>
  </r>
  <r>
    <d v="2014-05-04T00:00:00"/>
    <n v="4"/>
    <x v="1"/>
    <x v="4"/>
    <x v="3"/>
    <n v="34"/>
    <x v="1"/>
    <x v="1"/>
    <x v="5"/>
    <x v="9"/>
    <x v="1"/>
    <x v="6"/>
    <x v="93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4-05-04T00:00:00"/>
    <n v="4"/>
    <x v="1"/>
    <x v="4"/>
    <x v="3"/>
    <n v="35"/>
    <x v="2"/>
    <x v="1"/>
    <x v="1"/>
    <x v="13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4-05-04T00:00:00"/>
    <n v="4"/>
    <x v="1"/>
    <x v="4"/>
    <x v="3"/>
    <n v="44"/>
    <x v="2"/>
    <x v="1"/>
    <x v="3"/>
    <x v="12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5-04T00:00:00"/>
    <n v="4"/>
    <x v="1"/>
    <x v="4"/>
    <x v="3"/>
    <n v="44"/>
    <x v="2"/>
    <x v="1"/>
    <x v="3"/>
    <x v="12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5-04T00:00:00"/>
    <n v="4"/>
    <x v="1"/>
    <x v="4"/>
    <x v="3"/>
    <n v="44"/>
    <x v="2"/>
    <x v="1"/>
    <x v="3"/>
    <x v="12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04T00:00:00"/>
    <n v="4"/>
    <x v="1"/>
    <x v="4"/>
    <x v="3"/>
    <n v="24"/>
    <x v="0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5-04T00:00:00"/>
    <n v="4"/>
    <x v="1"/>
    <x v="4"/>
    <x v="3"/>
    <n v="24"/>
    <x v="0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04T00:00:00"/>
    <n v="4"/>
    <x v="1"/>
    <x v="4"/>
    <x v="3"/>
    <n v="6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5-04T00:00:00"/>
    <n v="4"/>
    <x v="1"/>
    <x v="4"/>
    <x v="3"/>
    <n v="20"/>
    <x v="0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4-05-04T00:00:00"/>
    <n v="4"/>
    <x v="1"/>
    <x v="4"/>
    <x v="3"/>
    <n v="20"/>
    <x v="0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4-05-04T00:00:00"/>
    <n v="4"/>
    <x v="1"/>
    <x v="4"/>
    <x v="3"/>
    <n v="41"/>
    <x v="2"/>
    <x v="1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5-04T00:00:00"/>
    <n v="4"/>
    <x v="1"/>
    <x v="4"/>
    <x v="3"/>
    <n v="41"/>
    <x v="2"/>
    <x v="1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4-05-04T00:00:00"/>
    <n v="4"/>
    <x v="1"/>
    <x v="4"/>
    <x v="3"/>
    <n v="41"/>
    <x v="2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5-04T00:00:00"/>
    <n v="4"/>
    <x v="1"/>
    <x v="4"/>
    <x v="3"/>
    <n v="47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5-04T00:00:00"/>
    <n v="4"/>
    <x v="1"/>
    <x v="4"/>
    <x v="3"/>
    <n v="21"/>
    <x v="0"/>
    <x v="1"/>
    <x v="5"/>
    <x v="21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5-04T00:00:00"/>
    <n v="4"/>
    <x v="1"/>
    <x v="4"/>
    <x v="3"/>
    <n v="21"/>
    <x v="0"/>
    <x v="1"/>
    <x v="5"/>
    <x v="21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5-04T00:00:00"/>
    <n v="4"/>
    <x v="1"/>
    <x v="4"/>
    <x v="3"/>
    <n v="41"/>
    <x v="2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4-05-04T00:00:00"/>
    <n v="4"/>
    <x v="1"/>
    <x v="4"/>
    <x v="3"/>
    <n v="41"/>
    <x v="2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4-05-04T00:00:00"/>
    <n v="4"/>
    <x v="1"/>
    <x v="4"/>
    <x v="3"/>
    <n v="40"/>
    <x v="2"/>
    <x v="0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5-04T00:00:00"/>
    <n v="4"/>
    <x v="1"/>
    <x v="4"/>
    <x v="3"/>
    <n v="52"/>
    <x v="2"/>
    <x v="1"/>
    <x v="1"/>
    <x v="16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5-04T00:00:00"/>
    <n v="4"/>
    <x v="1"/>
    <x v="4"/>
    <x v="3"/>
    <n v="38"/>
    <x v="2"/>
    <x v="1"/>
    <x v="0"/>
    <x v="5"/>
    <x v="0"/>
    <x v="7"/>
    <x v="12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5-04T00:00:00"/>
    <n v="4"/>
    <x v="1"/>
    <x v="4"/>
    <x v="3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5-04T00:00:00"/>
    <n v="4"/>
    <x v="1"/>
    <x v="4"/>
    <x v="3"/>
    <n v="31"/>
    <x v="1"/>
    <x v="1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5-04T00:00:00"/>
    <n v="4"/>
    <x v="1"/>
    <x v="4"/>
    <x v="3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04T00:00:00"/>
    <n v="4"/>
    <x v="1"/>
    <x v="4"/>
    <x v="3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04T00:00:00"/>
    <n v="4"/>
    <x v="1"/>
    <x v="4"/>
    <x v="3"/>
    <n v="19"/>
    <x v="0"/>
    <x v="1"/>
    <x v="1"/>
    <x v="24"/>
    <x v="0"/>
    <x v="7"/>
    <x v="114"/>
    <x v="0"/>
    <n v="1482"/>
    <n v="2384"/>
    <n v="262"/>
    <n v="640"/>
    <n v="640"/>
    <n v="1482"/>
    <n v="0.73154362416107388"/>
    <n v="0.73154362416107399"/>
    <n v="2122"/>
    <n v="2384"/>
    <n v="262"/>
    <n v="0.30160226201696499"/>
    <m/>
    <n v="0.26845637583892618"/>
    <n v="0.1098993288590604"/>
  </r>
  <r>
    <d v="2014-05-04T00:00:00"/>
    <n v="4"/>
    <x v="1"/>
    <x v="4"/>
    <x v="3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04T00:00:00"/>
    <n v="4"/>
    <x v="1"/>
    <x v="4"/>
    <x v="3"/>
    <n v="25"/>
    <x v="1"/>
    <x v="1"/>
    <x v="5"/>
    <x v="2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04T00:00:00"/>
    <n v="4"/>
    <x v="1"/>
    <x v="4"/>
    <x v="3"/>
    <n v="22"/>
    <x v="0"/>
    <x v="0"/>
    <x v="4"/>
    <x v="6"/>
    <x v="0"/>
    <x v="7"/>
    <x v="8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5-04T00:00:00"/>
    <n v="4"/>
    <x v="1"/>
    <x v="4"/>
    <x v="3"/>
    <n v="34"/>
    <x v="1"/>
    <x v="1"/>
    <x v="3"/>
    <x v="3"/>
    <x v="2"/>
    <x v="13"/>
    <x v="108"/>
    <x v="1"/>
    <n v="24"/>
    <n v="64"/>
    <n v="1.5"/>
    <n v="38.5"/>
    <n v="77"/>
    <n v="48"/>
    <n v="0.3984375"/>
    <n v="0.3984375"/>
    <n v="125"/>
    <n v="128"/>
    <n v="3"/>
    <n v="0.61599999999999999"/>
    <m/>
    <n v="0.6015625"/>
    <n v="2.34375E-2"/>
  </r>
  <r>
    <d v="2014-05-04T00:00:00"/>
    <n v="4"/>
    <x v="1"/>
    <x v="4"/>
    <x v="3"/>
    <n v="21"/>
    <x v="0"/>
    <x v="1"/>
    <x v="5"/>
    <x v="21"/>
    <x v="2"/>
    <x v="13"/>
    <x v="102"/>
    <x v="23"/>
    <n v="24"/>
    <n v="64"/>
    <n v="0.625"/>
    <n v="39.375"/>
    <n v="630"/>
    <n v="384"/>
    <n v="0.384765625"/>
    <n v="0.384765625"/>
    <n v="1014"/>
    <n v="1024"/>
    <n v="10"/>
    <n v="0.62130177514792895"/>
    <m/>
    <n v="0.615234375"/>
    <n v="9.765625E-3"/>
  </r>
  <r>
    <d v="2014-05-05T00:00:00"/>
    <n v="5"/>
    <x v="2"/>
    <x v="4"/>
    <x v="3"/>
    <n v="34"/>
    <x v="1"/>
    <x v="0"/>
    <x v="5"/>
    <x v="21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4-05-05T00:00:00"/>
    <n v="5"/>
    <x v="2"/>
    <x v="4"/>
    <x v="3"/>
    <n v="38"/>
    <x v="2"/>
    <x v="0"/>
    <x v="3"/>
    <x v="3"/>
    <x v="1"/>
    <x v="15"/>
    <x v="117"/>
    <x v="3"/>
    <n v="45"/>
    <n v="120"/>
    <n v="2.5"/>
    <n v="72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4-05-05T00:00:00"/>
    <n v="5"/>
    <x v="2"/>
    <x v="4"/>
    <x v="3"/>
    <n v="55"/>
    <x v="2"/>
    <x v="0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4-05-05T00:00:00"/>
    <n v="5"/>
    <x v="2"/>
    <x v="4"/>
    <x v="3"/>
    <n v="55"/>
    <x v="2"/>
    <x v="0"/>
    <x v="4"/>
    <x v="6"/>
    <x v="1"/>
    <x v="3"/>
    <x v="67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4-05-05T00:00:00"/>
    <n v="5"/>
    <x v="2"/>
    <x v="4"/>
    <x v="3"/>
    <n v="33"/>
    <x v="1"/>
    <x v="1"/>
    <x v="5"/>
    <x v="9"/>
    <x v="1"/>
    <x v="3"/>
    <x v="82"/>
    <x v="12"/>
    <n v="4"/>
    <n v="10"/>
    <n v="0.70830000000000004"/>
    <n v="5.2916999999999996"/>
    <n v="127"/>
    <n v="96"/>
    <n v="0.47083000000000003"/>
    <n v="0.47083000000000003"/>
    <n v="223"/>
    <n v="240"/>
    <n v="17"/>
    <n v="0.56950672645739897"/>
    <m/>
    <n v="0.52916999999999992"/>
    <n v="7.0833333333333331E-2"/>
  </r>
  <r>
    <d v="2014-05-05T00:00:00"/>
    <n v="5"/>
    <x v="2"/>
    <x v="4"/>
    <x v="3"/>
    <n v="33"/>
    <x v="1"/>
    <x v="1"/>
    <x v="5"/>
    <x v="9"/>
    <x v="1"/>
    <x v="3"/>
    <x v="82"/>
    <x v="29"/>
    <n v="4"/>
    <n v="10"/>
    <n v="0.72219999999999995"/>
    <n v="5.2778"/>
    <n v="95"/>
    <n v="72"/>
    <n v="0.47221999999999997"/>
    <n v="0.47221999999999997"/>
    <n v="167"/>
    <n v="180"/>
    <n v="13"/>
    <n v="0.56886227544910195"/>
    <m/>
    <n v="0.52778000000000003"/>
    <n v="7.2222222222222215E-2"/>
  </r>
  <r>
    <d v="2014-05-05T00:00:00"/>
    <n v="5"/>
    <x v="2"/>
    <x v="4"/>
    <x v="3"/>
    <n v="40"/>
    <x v="2"/>
    <x v="1"/>
    <x v="0"/>
    <x v="7"/>
    <x v="1"/>
    <x v="3"/>
    <x v="67"/>
    <x v="27"/>
    <n v="3"/>
    <n v="9"/>
    <n v="1.6"/>
    <n v="4.4000000000000004"/>
    <n v="88"/>
    <n v="60"/>
    <n v="0.51111111111111107"/>
    <n v="0.51111111111111096"/>
    <n v="148"/>
    <n v="180"/>
    <n v="32"/>
    <n v="0.59459459459459496"/>
    <m/>
    <n v="0.48888888888888893"/>
    <n v="0.17777777777777778"/>
  </r>
  <r>
    <d v="2014-05-05T00:00:00"/>
    <n v="5"/>
    <x v="2"/>
    <x v="4"/>
    <x v="3"/>
    <n v="40"/>
    <x v="2"/>
    <x v="1"/>
    <x v="0"/>
    <x v="7"/>
    <x v="1"/>
    <x v="3"/>
    <x v="67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4-05-05T00:00:00"/>
    <n v="5"/>
    <x v="2"/>
    <x v="4"/>
    <x v="3"/>
    <n v="23"/>
    <x v="0"/>
    <x v="0"/>
    <x v="3"/>
    <x v="4"/>
    <x v="1"/>
    <x v="3"/>
    <x v="82"/>
    <x v="4"/>
    <n v="4"/>
    <n v="10"/>
    <n v="2.25"/>
    <n v="3.75"/>
    <n v="30"/>
    <n v="32"/>
    <n v="0.625"/>
    <n v="0.625"/>
    <n v="62"/>
    <n v="80"/>
    <n v="18"/>
    <n v="0.483870967741936"/>
    <m/>
    <n v="0.375"/>
    <n v="0.22500000000000001"/>
  </r>
  <r>
    <d v="2014-05-05T00:00:00"/>
    <n v="5"/>
    <x v="2"/>
    <x v="4"/>
    <x v="3"/>
    <n v="46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5T00:00:00"/>
    <n v="5"/>
    <x v="2"/>
    <x v="4"/>
    <x v="3"/>
    <n v="55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5-05T00:00:00"/>
    <n v="5"/>
    <x v="2"/>
    <x v="4"/>
    <x v="3"/>
    <n v="55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05T00:00:00"/>
    <n v="5"/>
    <x v="2"/>
    <x v="4"/>
    <x v="3"/>
    <n v="21"/>
    <x v="0"/>
    <x v="0"/>
    <x v="3"/>
    <x v="12"/>
    <x v="1"/>
    <x v="3"/>
    <x v="82"/>
    <x v="16"/>
    <n v="4"/>
    <n v="10"/>
    <n v="1.3913"/>
    <n v="4.6086999999999998"/>
    <n v="106"/>
    <n v="92"/>
    <n v="0.53913"/>
    <n v="0.53913"/>
    <n v="198"/>
    <n v="230"/>
    <n v="32"/>
    <n v="0.53535353535353503"/>
    <m/>
    <n v="0.46087"/>
    <n v="0.1391304347826087"/>
  </r>
  <r>
    <d v="2014-05-05T00:00:00"/>
    <n v="5"/>
    <x v="2"/>
    <x v="4"/>
    <x v="3"/>
    <n v="21"/>
    <x v="0"/>
    <x v="0"/>
    <x v="3"/>
    <x v="12"/>
    <x v="1"/>
    <x v="3"/>
    <x v="82"/>
    <x v="13"/>
    <n v="4"/>
    <n v="10"/>
    <n v="1.4"/>
    <n v="4.5999999999999996"/>
    <n v="138"/>
    <n v="120"/>
    <n v="0.54"/>
    <n v="0.54"/>
    <n v="258"/>
    <n v="300"/>
    <n v="42"/>
    <n v="0.53488372093023195"/>
    <m/>
    <n v="0.45999999999999996"/>
    <n v="0.14000000000000001"/>
  </r>
  <r>
    <d v="2014-05-05T00:00:00"/>
    <n v="5"/>
    <x v="2"/>
    <x v="4"/>
    <x v="3"/>
    <n v="33"/>
    <x v="1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5-05T00:00:00"/>
    <n v="5"/>
    <x v="2"/>
    <x v="4"/>
    <x v="3"/>
    <n v="33"/>
    <x v="1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05T00:00:00"/>
    <n v="5"/>
    <x v="2"/>
    <x v="4"/>
    <x v="3"/>
    <n v="30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5-05T00:00:00"/>
    <n v="5"/>
    <x v="2"/>
    <x v="4"/>
    <x v="3"/>
    <n v="30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5-05T00:00:00"/>
    <n v="5"/>
    <x v="2"/>
    <x v="4"/>
    <x v="3"/>
    <n v="20"/>
    <x v="0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4-05-05T00:00:00"/>
    <n v="5"/>
    <x v="2"/>
    <x v="4"/>
    <x v="3"/>
    <n v="20"/>
    <x v="0"/>
    <x v="0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4-05-05T00:00:00"/>
    <n v="5"/>
    <x v="2"/>
    <x v="4"/>
    <x v="3"/>
    <n v="47"/>
    <x v="2"/>
    <x v="0"/>
    <x v="1"/>
    <x v="22"/>
    <x v="1"/>
    <x v="3"/>
    <x v="82"/>
    <x v="5"/>
    <n v="4"/>
    <n v="10"/>
    <n v="0.6"/>
    <n v="5.4"/>
    <n v="27"/>
    <n v="20"/>
    <n v="0.45999999999999996"/>
    <n v="0.46"/>
    <n v="47"/>
    <n v="50"/>
    <n v="3"/>
    <n v="0.57446808510638303"/>
    <m/>
    <n v="0.54"/>
    <n v="0.06"/>
  </r>
  <r>
    <d v="2014-05-05T00:00:00"/>
    <n v="5"/>
    <x v="2"/>
    <x v="4"/>
    <x v="3"/>
    <n v="47"/>
    <x v="2"/>
    <x v="0"/>
    <x v="1"/>
    <x v="22"/>
    <x v="1"/>
    <x v="3"/>
    <x v="82"/>
    <x v="23"/>
    <n v="4"/>
    <n v="10"/>
    <n v="0.6875"/>
    <n v="5.3125"/>
    <n v="85"/>
    <n v="64"/>
    <n v="0.46875"/>
    <n v="0.46875"/>
    <n v="149"/>
    <n v="160"/>
    <n v="11"/>
    <n v="0.57046979865771796"/>
    <m/>
    <n v="0.53125"/>
    <n v="6.8750000000000006E-2"/>
  </r>
  <r>
    <d v="2014-05-05T00:00:00"/>
    <n v="5"/>
    <x v="2"/>
    <x v="4"/>
    <x v="3"/>
    <n v="48"/>
    <x v="2"/>
    <x v="0"/>
    <x v="0"/>
    <x v="5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5-05T00:00:00"/>
    <n v="5"/>
    <x v="2"/>
    <x v="4"/>
    <x v="3"/>
    <n v="48"/>
    <x v="2"/>
    <x v="0"/>
    <x v="0"/>
    <x v="5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5-05T00:00:00"/>
    <n v="5"/>
    <x v="2"/>
    <x v="4"/>
    <x v="3"/>
    <n v="35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5-05T00:00:00"/>
    <n v="5"/>
    <x v="2"/>
    <x v="4"/>
    <x v="3"/>
    <n v="35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05T00:00:00"/>
    <n v="5"/>
    <x v="2"/>
    <x v="4"/>
    <x v="3"/>
    <n v="25"/>
    <x v="1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5-05T00:00:00"/>
    <n v="5"/>
    <x v="2"/>
    <x v="4"/>
    <x v="3"/>
    <n v="25"/>
    <x v="1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05T00:00:00"/>
    <n v="5"/>
    <x v="2"/>
    <x v="4"/>
    <x v="3"/>
    <n v="45"/>
    <x v="2"/>
    <x v="0"/>
    <x v="0"/>
    <x v="10"/>
    <x v="1"/>
    <x v="3"/>
    <x v="82"/>
    <x v="16"/>
    <n v="4"/>
    <n v="10"/>
    <n v="1.3043"/>
    <n v="4.6957000000000004"/>
    <n v="108"/>
    <n v="92"/>
    <n v="0.53042999999999996"/>
    <n v="0.53042999999999996"/>
    <n v="200"/>
    <n v="230"/>
    <n v="30"/>
    <n v="0.54"/>
    <m/>
    <n v="0.46957000000000004"/>
    <n v="0.13043478260869565"/>
  </r>
  <r>
    <d v="2014-05-05T00:00:00"/>
    <n v="5"/>
    <x v="2"/>
    <x v="4"/>
    <x v="3"/>
    <n v="26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5-05T00:00:00"/>
    <n v="5"/>
    <x v="2"/>
    <x v="4"/>
    <x v="3"/>
    <n v="26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5-05T00:00:00"/>
    <n v="5"/>
    <x v="2"/>
    <x v="4"/>
    <x v="3"/>
    <n v="42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5-05T00:00:00"/>
    <n v="5"/>
    <x v="2"/>
    <x v="4"/>
    <x v="3"/>
    <n v="42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5-05T00:00:00"/>
    <n v="5"/>
    <x v="2"/>
    <x v="4"/>
    <x v="3"/>
    <n v="29"/>
    <x v="1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05T00:00:00"/>
    <n v="5"/>
    <x v="2"/>
    <x v="4"/>
    <x v="3"/>
    <n v="29"/>
    <x v="1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05T00:00:00"/>
    <n v="5"/>
    <x v="2"/>
    <x v="4"/>
    <x v="3"/>
    <n v="35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4-05-05T00:00:00"/>
    <n v="5"/>
    <x v="2"/>
    <x v="4"/>
    <x v="3"/>
    <n v="23"/>
    <x v="0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4-05-05T00:00:00"/>
    <n v="5"/>
    <x v="2"/>
    <x v="4"/>
    <x v="3"/>
    <n v="46"/>
    <x v="2"/>
    <x v="0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4-05-05T00:00:00"/>
    <n v="5"/>
    <x v="2"/>
    <x v="4"/>
    <x v="3"/>
    <n v="38"/>
    <x v="2"/>
    <x v="1"/>
    <x v="5"/>
    <x v="9"/>
    <x v="2"/>
    <x v="8"/>
    <x v="83"/>
    <x v="28"/>
    <n v="7"/>
    <n v="9"/>
    <n v="0.6"/>
    <n v="1.4"/>
    <n v="21"/>
    <n v="105"/>
    <n v="0.84444444444444444"/>
    <n v="0.844444444444444"/>
    <n v="126"/>
    <n v="135"/>
    <n v="9"/>
    <n v="0.16666666666666699"/>
    <m/>
    <n v="0.15555555555555556"/>
    <n v="6.6666666666666666E-2"/>
  </r>
  <r>
    <d v="2014-05-05T00:00:00"/>
    <n v="5"/>
    <x v="2"/>
    <x v="4"/>
    <x v="3"/>
    <n v="30"/>
    <x v="1"/>
    <x v="1"/>
    <x v="0"/>
    <x v="11"/>
    <x v="2"/>
    <x v="8"/>
    <x v="83"/>
    <x v="25"/>
    <n v="7"/>
    <n v="9"/>
    <n v="1.7037"/>
    <n v="0.29630000000000001"/>
    <n v="8"/>
    <n v="189"/>
    <n v="0.9670777777777777"/>
    <n v="0.96707777777777804"/>
    <n v="197"/>
    <n v="243"/>
    <n v="46"/>
    <n v="4.0609137055837602E-2"/>
    <m/>
    <n v="3.2922222222222221E-2"/>
    <n v="0.18930041152263374"/>
  </r>
  <r>
    <d v="2014-05-05T00:00:00"/>
    <n v="5"/>
    <x v="2"/>
    <x v="4"/>
    <x v="3"/>
    <n v="20"/>
    <x v="0"/>
    <x v="1"/>
    <x v="0"/>
    <x v="1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4-05-05T00:00:00"/>
    <n v="5"/>
    <x v="2"/>
    <x v="4"/>
    <x v="3"/>
    <n v="20"/>
    <x v="0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4-05-05T00:00:00"/>
    <n v="5"/>
    <x v="2"/>
    <x v="4"/>
    <x v="3"/>
    <n v="47"/>
    <x v="2"/>
    <x v="0"/>
    <x v="1"/>
    <x v="22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4-05-05T00:00:00"/>
    <n v="5"/>
    <x v="2"/>
    <x v="4"/>
    <x v="3"/>
    <n v="33"/>
    <x v="1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5-05T00:00:00"/>
    <n v="5"/>
    <x v="2"/>
    <x v="4"/>
    <x v="3"/>
    <n v="44"/>
    <x v="2"/>
    <x v="1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4-05-05T00:00:00"/>
    <n v="5"/>
    <x v="2"/>
    <x v="4"/>
    <x v="3"/>
    <n v="55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5-05T00:00:00"/>
    <n v="5"/>
    <x v="2"/>
    <x v="4"/>
    <x v="3"/>
    <n v="51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5-05T00:00:00"/>
    <n v="5"/>
    <x v="2"/>
    <x v="4"/>
    <x v="3"/>
    <n v="19"/>
    <x v="0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4-05-05T00:00:00"/>
    <n v="5"/>
    <x v="2"/>
    <x v="4"/>
    <x v="3"/>
    <n v="55"/>
    <x v="2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4-05-05T00:00:00"/>
    <n v="5"/>
    <x v="2"/>
    <x v="4"/>
    <x v="3"/>
    <n v="31"/>
    <x v="1"/>
    <x v="1"/>
    <x v="0"/>
    <x v="0"/>
    <x v="1"/>
    <x v="9"/>
    <x v="84"/>
    <x v="11"/>
    <n v="8"/>
    <n v="22"/>
    <n v="4.6429"/>
    <n v="9.3571000000000009"/>
    <n v="131"/>
    <n v="112"/>
    <n v="0.57467727272727276"/>
    <n v="0.57467727272727298"/>
    <n v="243"/>
    <n v="308"/>
    <n v="65"/>
    <n v="0.53909465020576097"/>
    <m/>
    <n v="0.4253227272727273"/>
    <n v="0.21103896103896103"/>
  </r>
  <r>
    <d v="2014-05-05T00:00:00"/>
    <n v="5"/>
    <x v="2"/>
    <x v="4"/>
    <x v="3"/>
    <n v="41"/>
    <x v="2"/>
    <x v="0"/>
    <x v="5"/>
    <x v="20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4-05-05T00:00:00"/>
    <n v="5"/>
    <x v="2"/>
    <x v="4"/>
    <x v="3"/>
    <n v="37"/>
    <x v="2"/>
    <x v="0"/>
    <x v="3"/>
    <x v="12"/>
    <x v="2"/>
    <x v="10"/>
    <x v="90"/>
    <x v="4"/>
    <n v="9"/>
    <n v="24"/>
    <n v="3.375"/>
    <n v="11.625"/>
    <n v="93"/>
    <n v="72"/>
    <n v="0.515625"/>
    <n v="0.515625"/>
    <n v="165"/>
    <n v="192"/>
    <n v="27"/>
    <n v="0.56363636363636405"/>
    <m/>
    <n v="0.484375"/>
    <n v="0.140625"/>
  </r>
  <r>
    <d v="2014-05-05T00:00:00"/>
    <n v="5"/>
    <x v="2"/>
    <x v="4"/>
    <x v="3"/>
    <n v="44"/>
    <x v="2"/>
    <x v="0"/>
    <x v="5"/>
    <x v="9"/>
    <x v="2"/>
    <x v="10"/>
    <x v="90"/>
    <x v="25"/>
    <n v="9"/>
    <n v="24"/>
    <n v="1.6667000000000001"/>
    <n v="13.333299999999999"/>
    <n v="360"/>
    <n v="243"/>
    <n v="0.44444583333333337"/>
    <n v="0.44444583333333298"/>
    <n v="603"/>
    <n v="648"/>
    <n v="45"/>
    <n v="0.59701492537313405"/>
    <m/>
    <n v="0.55555416666666668"/>
    <n v="6.9444444444444448E-2"/>
  </r>
  <r>
    <d v="2014-05-05T00:00:00"/>
    <n v="5"/>
    <x v="2"/>
    <x v="4"/>
    <x v="3"/>
    <n v="55"/>
    <x v="2"/>
    <x v="0"/>
    <x v="4"/>
    <x v="6"/>
    <x v="2"/>
    <x v="10"/>
    <x v="118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4-05-05T00:00:00"/>
    <n v="5"/>
    <x v="2"/>
    <x v="4"/>
    <x v="3"/>
    <n v="42"/>
    <x v="2"/>
    <x v="1"/>
    <x v="3"/>
    <x v="3"/>
    <x v="2"/>
    <x v="10"/>
    <x v="90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4-05-05T00:00:00"/>
    <n v="5"/>
    <x v="2"/>
    <x v="4"/>
    <x v="3"/>
    <n v="34"/>
    <x v="1"/>
    <x v="1"/>
    <x v="0"/>
    <x v="10"/>
    <x v="2"/>
    <x v="10"/>
    <x v="85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4-05-05T00:00:00"/>
    <n v="5"/>
    <x v="2"/>
    <x v="4"/>
    <x v="3"/>
    <n v="30"/>
    <x v="1"/>
    <x v="0"/>
    <x v="2"/>
    <x v="2"/>
    <x v="2"/>
    <x v="10"/>
    <x v="90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4-05-05T00:00:00"/>
    <n v="5"/>
    <x v="2"/>
    <x v="4"/>
    <x v="3"/>
    <n v="36"/>
    <x v="2"/>
    <x v="1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5-05T00:00:00"/>
    <n v="5"/>
    <x v="2"/>
    <x v="4"/>
    <x v="3"/>
    <n v="38"/>
    <x v="2"/>
    <x v="1"/>
    <x v="5"/>
    <x v="9"/>
    <x v="1"/>
    <x v="4"/>
    <x v="70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4-05-05T00:00:00"/>
    <n v="5"/>
    <x v="2"/>
    <x v="4"/>
    <x v="3"/>
    <n v="40"/>
    <x v="2"/>
    <x v="1"/>
    <x v="0"/>
    <x v="7"/>
    <x v="1"/>
    <x v="4"/>
    <x v="71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5-05T00:00:00"/>
    <n v="5"/>
    <x v="2"/>
    <x v="4"/>
    <x v="3"/>
    <n v="26"/>
    <x v="1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5-05T00:00:00"/>
    <n v="5"/>
    <x v="2"/>
    <x v="4"/>
    <x v="3"/>
    <n v="55"/>
    <x v="2"/>
    <x v="0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5-05T00:00:00"/>
    <n v="5"/>
    <x v="2"/>
    <x v="4"/>
    <x v="3"/>
    <n v="30"/>
    <x v="1"/>
    <x v="0"/>
    <x v="5"/>
    <x v="25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4-05-05T00:00:00"/>
    <n v="5"/>
    <x v="2"/>
    <x v="4"/>
    <x v="3"/>
    <n v="26"/>
    <x v="1"/>
    <x v="0"/>
    <x v="0"/>
    <x v="0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5-05T00:00:00"/>
    <n v="5"/>
    <x v="2"/>
    <x v="4"/>
    <x v="3"/>
    <n v="34"/>
    <x v="1"/>
    <x v="1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5-05T00:00:00"/>
    <n v="5"/>
    <x v="2"/>
    <x v="4"/>
    <x v="3"/>
    <n v="33"/>
    <x v="1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05T00:00:00"/>
    <n v="5"/>
    <x v="2"/>
    <x v="4"/>
    <x v="3"/>
    <n v="37"/>
    <x v="2"/>
    <x v="1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5-05T00:00:00"/>
    <n v="5"/>
    <x v="2"/>
    <x v="4"/>
    <x v="3"/>
    <n v="54"/>
    <x v="2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5-05T00:00:00"/>
    <n v="5"/>
    <x v="2"/>
    <x v="4"/>
    <x v="3"/>
    <n v="17"/>
    <x v="0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5-05T00:00:00"/>
    <n v="5"/>
    <x v="2"/>
    <x v="4"/>
    <x v="3"/>
    <n v="40"/>
    <x v="2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5-05T00:00:00"/>
    <n v="5"/>
    <x v="2"/>
    <x v="4"/>
    <x v="3"/>
    <n v="19"/>
    <x v="0"/>
    <x v="0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5-05T00:00:00"/>
    <n v="5"/>
    <x v="2"/>
    <x v="4"/>
    <x v="3"/>
    <n v="47"/>
    <x v="2"/>
    <x v="0"/>
    <x v="1"/>
    <x v="22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4-05-05T00:00:00"/>
    <n v="5"/>
    <x v="2"/>
    <x v="4"/>
    <x v="3"/>
    <n v="30"/>
    <x v="1"/>
    <x v="1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5-05T00:00:00"/>
    <n v="5"/>
    <x v="2"/>
    <x v="4"/>
    <x v="3"/>
    <n v="60"/>
    <x v="2"/>
    <x v="0"/>
    <x v="1"/>
    <x v="15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5-05T00:00:00"/>
    <n v="5"/>
    <x v="2"/>
    <x v="4"/>
    <x v="3"/>
    <n v="42"/>
    <x v="2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5-05T00:00:00"/>
    <n v="5"/>
    <x v="2"/>
    <x v="4"/>
    <x v="3"/>
    <n v="55"/>
    <x v="2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5-05T00:00:00"/>
    <n v="5"/>
    <x v="2"/>
    <x v="4"/>
    <x v="3"/>
    <n v="18"/>
    <x v="0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5-05T00:00:00"/>
    <n v="5"/>
    <x v="2"/>
    <x v="4"/>
    <x v="3"/>
    <n v="36"/>
    <x v="2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5-05T00:00:00"/>
    <n v="5"/>
    <x v="2"/>
    <x v="4"/>
    <x v="3"/>
    <n v="35"/>
    <x v="2"/>
    <x v="0"/>
    <x v="1"/>
    <x v="16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5-05T00:00:00"/>
    <n v="5"/>
    <x v="2"/>
    <x v="4"/>
    <x v="3"/>
    <n v="37"/>
    <x v="2"/>
    <x v="1"/>
    <x v="5"/>
    <x v="9"/>
    <x v="1"/>
    <x v="4"/>
    <x v="70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4-05-05T00:00:00"/>
    <n v="5"/>
    <x v="2"/>
    <x v="4"/>
    <x v="3"/>
    <n v="37"/>
    <x v="2"/>
    <x v="0"/>
    <x v="3"/>
    <x v="12"/>
    <x v="1"/>
    <x v="4"/>
    <x v="71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4-05-05T00:00:00"/>
    <n v="5"/>
    <x v="2"/>
    <x v="4"/>
    <x v="3"/>
    <n v="31"/>
    <x v="1"/>
    <x v="1"/>
    <x v="0"/>
    <x v="0"/>
    <x v="1"/>
    <x v="12"/>
    <x v="97"/>
    <x v="28"/>
    <n v="21"/>
    <n v="55"/>
    <n v="11.533300000000001"/>
    <n v="22.466699999999999"/>
    <n v="337"/>
    <n v="315"/>
    <n v="0.5915145454545454"/>
    <n v="0.59151454545454496"/>
    <n v="652"/>
    <n v="825"/>
    <n v="173"/>
    <n v="0.51687116564417201"/>
    <m/>
    <n v="0.40848545454545454"/>
    <n v="0.20969696969696969"/>
  </r>
  <r>
    <d v="2014-05-05T00:00:00"/>
    <n v="5"/>
    <x v="2"/>
    <x v="4"/>
    <x v="3"/>
    <n v="48"/>
    <x v="2"/>
    <x v="0"/>
    <x v="0"/>
    <x v="5"/>
    <x v="1"/>
    <x v="12"/>
    <x v="97"/>
    <x v="24"/>
    <n v="21"/>
    <n v="55"/>
    <n v="8.8234999999999992"/>
    <n v="25.176500000000001"/>
    <n v="428"/>
    <n v="357"/>
    <n v="0.54224545454545459"/>
    <n v="0.54224545454545503"/>
    <n v="785"/>
    <n v="935"/>
    <n v="150"/>
    <n v="0.54522292993630606"/>
    <m/>
    <n v="0.45775454545454547"/>
    <n v="0.16042780748663102"/>
  </r>
  <r>
    <d v="2014-05-05T00:00:00"/>
    <n v="5"/>
    <x v="2"/>
    <x v="4"/>
    <x v="3"/>
    <n v="24"/>
    <x v="0"/>
    <x v="1"/>
    <x v="4"/>
    <x v="6"/>
    <x v="2"/>
    <x v="5"/>
    <x v="72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4-05-05T00:00:00"/>
    <n v="5"/>
    <x v="2"/>
    <x v="4"/>
    <x v="3"/>
    <n v="20"/>
    <x v="0"/>
    <x v="1"/>
    <x v="0"/>
    <x v="10"/>
    <x v="2"/>
    <x v="5"/>
    <x v="74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4-05-05T00:00:00"/>
    <n v="5"/>
    <x v="2"/>
    <x v="4"/>
    <x v="3"/>
    <n v="55"/>
    <x v="2"/>
    <x v="0"/>
    <x v="2"/>
    <x v="2"/>
    <x v="2"/>
    <x v="5"/>
    <x v="86"/>
    <x v="24"/>
    <n v="42"/>
    <n v="54"/>
    <n v="0.52939999999999998"/>
    <n v="11.470599999999999"/>
    <n v="195"/>
    <n v="714"/>
    <n v="0.78758148148148155"/>
    <n v="0.78758148148148199"/>
    <n v="909"/>
    <n v="918"/>
    <n v="9"/>
    <n v="0.21452145214521401"/>
    <m/>
    <n v="0.21241851851851851"/>
    <n v="9.8039215686274508E-3"/>
  </r>
  <r>
    <d v="2014-05-05T00:00:00"/>
    <n v="5"/>
    <x v="2"/>
    <x v="4"/>
    <x v="3"/>
    <n v="35"/>
    <x v="2"/>
    <x v="0"/>
    <x v="2"/>
    <x v="2"/>
    <x v="2"/>
    <x v="5"/>
    <x v="110"/>
    <x v="13"/>
    <n v="42"/>
    <n v="54"/>
    <n v="0.5333"/>
    <n v="11.466699999999999"/>
    <n v="344"/>
    <n v="1260"/>
    <n v="0.78765370370370369"/>
    <n v="0.78765370370370402"/>
    <n v="1604"/>
    <n v="1620"/>
    <n v="16"/>
    <n v="0.21446384039900199"/>
    <m/>
    <n v="0.21234629629629628"/>
    <n v="9.876543209876543E-3"/>
  </r>
  <r>
    <d v="2014-05-05T00:00:00"/>
    <n v="5"/>
    <x v="2"/>
    <x v="4"/>
    <x v="3"/>
    <n v="30"/>
    <x v="1"/>
    <x v="0"/>
    <x v="2"/>
    <x v="2"/>
    <x v="2"/>
    <x v="5"/>
    <x v="107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4-05-05T00:00:00"/>
    <n v="5"/>
    <x v="2"/>
    <x v="4"/>
    <x v="3"/>
    <n v="33"/>
    <x v="1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05T00:00:00"/>
    <n v="5"/>
    <x v="2"/>
    <x v="4"/>
    <x v="3"/>
    <n v="31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5-05T00:00:00"/>
    <n v="5"/>
    <x v="2"/>
    <x v="4"/>
    <x v="3"/>
    <n v="47"/>
    <x v="2"/>
    <x v="0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05T00:00:00"/>
    <n v="5"/>
    <x v="2"/>
    <x v="4"/>
    <x v="3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5T00:00:00"/>
    <n v="5"/>
    <x v="2"/>
    <x v="4"/>
    <x v="3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05T00:00:00"/>
    <n v="5"/>
    <x v="2"/>
    <x v="4"/>
    <x v="3"/>
    <n v="31"/>
    <x v="1"/>
    <x v="0"/>
    <x v="1"/>
    <x v="30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05T00:00:00"/>
    <n v="5"/>
    <x v="2"/>
    <x v="4"/>
    <x v="3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05T00:00:00"/>
    <n v="5"/>
    <x v="2"/>
    <x v="4"/>
    <x v="3"/>
    <n v="54"/>
    <x v="2"/>
    <x v="0"/>
    <x v="2"/>
    <x v="2"/>
    <x v="0"/>
    <x v="0"/>
    <x v="60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5-05T00:00:00"/>
    <n v="5"/>
    <x v="2"/>
    <x v="4"/>
    <x v="3"/>
    <n v="41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05T00:00:00"/>
    <n v="5"/>
    <x v="2"/>
    <x v="4"/>
    <x v="3"/>
    <n v="30"/>
    <x v="1"/>
    <x v="0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5-05T00:00:00"/>
    <n v="5"/>
    <x v="2"/>
    <x v="4"/>
    <x v="3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5-05T00:00:00"/>
    <n v="5"/>
    <x v="2"/>
    <x v="4"/>
    <x v="3"/>
    <n v="47"/>
    <x v="2"/>
    <x v="0"/>
    <x v="1"/>
    <x v="22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5-05T00:00:00"/>
    <n v="5"/>
    <x v="2"/>
    <x v="4"/>
    <x v="3"/>
    <n v="51"/>
    <x v="2"/>
    <x v="0"/>
    <x v="3"/>
    <x v="4"/>
    <x v="0"/>
    <x v="0"/>
    <x v="37"/>
    <x v="0"/>
    <n v="1898"/>
    <n v="3375"/>
    <n v="742"/>
    <n v="735"/>
    <n v="735"/>
    <n v="1898"/>
    <n v="0.78222222222222226"/>
    <n v="0.78222222222222204"/>
    <n v="2633"/>
    <n v="3375"/>
    <n v="742"/>
    <n v="0.27914925939992402"/>
    <m/>
    <n v="0.21777777777777776"/>
    <n v="0.21985185185185185"/>
  </r>
  <r>
    <d v="2014-05-05T00:00:00"/>
    <n v="5"/>
    <x v="2"/>
    <x v="4"/>
    <x v="3"/>
    <n v="38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5T00:00:00"/>
    <n v="5"/>
    <x v="2"/>
    <x v="4"/>
    <x v="3"/>
    <n v="38"/>
    <x v="2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5-05T00:00:00"/>
    <n v="5"/>
    <x v="2"/>
    <x v="4"/>
    <x v="3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5-05T00:00:00"/>
    <n v="5"/>
    <x v="2"/>
    <x v="4"/>
    <x v="3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5-05T00:00:00"/>
    <n v="5"/>
    <x v="2"/>
    <x v="4"/>
    <x v="3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5-05T00:00:00"/>
    <n v="5"/>
    <x v="2"/>
    <x v="4"/>
    <x v="3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5-05T00:00:00"/>
    <n v="5"/>
    <x v="2"/>
    <x v="4"/>
    <x v="3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05T00:00:00"/>
    <n v="5"/>
    <x v="2"/>
    <x v="4"/>
    <x v="3"/>
    <n v="31"/>
    <x v="1"/>
    <x v="1"/>
    <x v="1"/>
    <x v="16"/>
    <x v="0"/>
    <x v="1"/>
    <x v="39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05T00:00:00"/>
    <n v="5"/>
    <x v="2"/>
    <x v="4"/>
    <x v="3"/>
    <n v="39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5-05T00:00:00"/>
    <n v="5"/>
    <x v="2"/>
    <x v="4"/>
    <x v="3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5-05T00:00:00"/>
    <n v="5"/>
    <x v="2"/>
    <x v="4"/>
    <x v="3"/>
    <n v="25"/>
    <x v="1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05T00:00:00"/>
    <n v="5"/>
    <x v="2"/>
    <x v="4"/>
    <x v="3"/>
    <n v="45"/>
    <x v="2"/>
    <x v="0"/>
    <x v="0"/>
    <x v="10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05T00:00:00"/>
    <n v="5"/>
    <x v="2"/>
    <x v="4"/>
    <x v="3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05T00:00:00"/>
    <n v="5"/>
    <x v="2"/>
    <x v="4"/>
    <x v="3"/>
    <n v="48"/>
    <x v="2"/>
    <x v="0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4-05-05T00:00:00"/>
    <n v="5"/>
    <x v="2"/>
    <x v="4"/>
    <x v="3"/>
    <n v="28"/>
    <x v="1"/>
    <x v="0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5-05T00:00:00"/>
    <n v="5"/>
    <x v="2"/>
    <x v="4"/>
    <x v="3"/>
    <n v="33"/>
    <x v="1"/>
    <x v="1"/>
    <x v="3"/>
    <x v="3"/>
    <x v="2"/>
    <x v="16"/>
    <x v="119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4-05-05T00:00:00"/>
    <n v="5"/>
    <x v="2"/>
    <x v="4"/>
    <x v="3"/>
    <n v="35"/>
    <x v="2"/>
    <x v="0"/>
    <x v="2"/>
    <x v="2"/>
    <x v="2"/>
    <x v="16"/>
    <x v="126"/>
    <x v="18"/>
    <n v="26"/>
    <n v="70"/>
    <n v="0.68969999999999998"/>
    <n v="43.310299999999998"/>
    <n v="1256"/>
    <n v="754"/>
    <n v="0.38128142857142855"/>
    <n v="0.38128142857142899"/>
    <n v="2010"/>
    <n v="2030"/>
    <n v="20"/>
    <n v="0.62487562189054702"/>
    <m/>
    <n v="0.61871857142857145"/>
    <n v="9.852216748768473E-3"/>
  </r>
  <r>
    <d v="2014-05-05T00:00:00"/>
    <n v="5"/>
    <x v="2"/>
    <x v="4"/>
    <x v="3"/>
    <n v="21"/>
    <x v="0"/>
    <x v="1"/>
    <x v="5"/>
    <x v="9"/>
    <x v="2"/>
    <x v="11"/>
    <x v="92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4-05-05T00:00:00"/>
    <n v="5"/>
    <x v="2"/>
    <x v="4"/>
    <x v="3"/>
    <n v="33"/>
    <x v="1"/>
    <x v="1"/>
    <x v="3"/>
    <x v="3"/>
    <x v="2"/>
    <x v="11"/>
    <x v="91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4-05-05T00:00:00"/>
    <n v="5"/>
    <x v="2"/>
    <x v="4"/>
    <x v="3"/>
    <n v="35"/>
    <x v="2"/>
    <x v="0"/>
    <x v="1"/>
    <x v="16"/>
    <x v="2"/>
    <x v="11"/>
    <x v="92"/>
    <x v="16"/>
    <n v="3"/>
    <n v="9"/>
    <n v="1.6087"/>
    <n v="4.3913000000000002"/>
    <n v="101"/>
    <n v="69"/>
    <n v="0.51207777777777774"/>
    <n v="0.51207777777777796"/>
    <n v="170"/>
    <n v="207"/>
    <n v="37"/>
    <n v="0.59411764705882397"/>
    <m/>
    <n v="0.48792222222222226"/>
    <n v="0.17874396135265699"/>
  </r>
  <r>
    <d v="2014-05-05T00:00:00"/>
    <n v="5"/>
    <x v="2"/>
    <x v="4"/>
    <x v="3"/>
    <n v="46"/>
    <x v="2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5-05T00:00:00"/>
    <n v="5"/>
    <x v="2"/>
    <x v="4"/>
    <x v="3"/>
    <n v="46"/>
    <x v="2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5-05T00:00:00"/>
    <n v="5"/>
    <x v="2"/>
    <x v="4"/>
    <x v="3"/>
    <n v="37"/>
    <x v="2"/>
    <x v="1"/>
    <x v="0"/>
    <x v="10"/>
    <x v="1"/>
    <x v="6"/>
    <x v="87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4-05-05T00:00:00"/>
    <n v="5"/>
    <x v="2"/>
    <x v="4"/>
    <x v="3"/>
    <n v="37"/>
    <x v="2"/>
    <x v="1"/>
    <x v="0"/>
    <x v="10"/>
    <x v="1"/>
    <x v="6"/>
    <x v="87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4-05-05T00:00:00"/>
    <n v="5"/>
    <x v="2"/>
    <x v="4"/>
    <x v="3"/>
    <n v="37"/>
    <x v="2"/>
    <x v="1"/>
    <x v="0"/>
    <x v="10"/>
    <x v="1"/>
    <x v="6"/>
    <x v="87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4-05-05T00:00:00"/>
    <n v="5"/>
    <x v="2"/>
    <x v="4"/>
    <x v="3"/>
    <n v="22"/>
    <x v="0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5-05T00:00:00"/>
    <n v="5"/>
    <x v="2"/>
    <x v="4"/>
    <x v="3"/>
    <n v="22"/>
    <x v="0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5-05T00:00:00"/>
    <n v="5"/>
    <x v="2"/>
    <x v="4"/>
    <x v="3"/>
    <n v="44"/>
    <x v="2"/>
    <x v="0"/>
    <x v="5"/>
    <x v="9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4-05-05T00:00:00"/>
    <n v="5"/>
    <x v="2"/>
    <x v="4"/>
    <x v="3"/>
    <n v="47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05T00:00:00"/>
    <n v="5"/>
    <x v="2"/>
    <x v="4"/>
    <x v="3"/>
    <n v="47"/>
    <x v="2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5-05T00:00:00"/>
    <n v="5"/>
    <x v="2"/>
    <x v="4"/>
    <x v="3"/>
    <n v="47"/>
    <x v="2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5-05T00:00:00"/>
    <n v="5"/>
    <x v="2"/>
    <x v="4"/>
    <x v="3"/>
    <n v="54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05T00:00:00"/>
    <n v="5"/>
    <x v="2"/>
    <x v="4"/>
    <x v="3"/>
    <n v="54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5T00:00:00"/>
    <n v="5"/>
    <x v="2"/>
    <x v="4"/>
    <x v="3"/>
    <n v="42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5-05T00:00:00"/>
    <n v="5"/>
    <x v="2"/>
    <x v="4"/>
    <x v="3"/>
    <n v="42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5-05T00:00:00"/>
    <n v="5"/>
    <x v="2"/>
    <x v="4"/>
    <x v="3"/>
    <n v="26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5-05T00:00:00"/>
    <n v="5"/>
    <x v="2"/>
    <x v="4"/>
    <x v="3"/>
    <n v="26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05T00:00:00"/>
    <n v="5"/>
    <x v="2"/>
    <x v="4"/>
    <x v="3"/>
    <n v="38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5-05T00:00:00"/>
    <n v="5"/>
    <x v="2"/>
    <x v="4"/>
    <x v="3"/>
    <n v="28"/>
    <x v="1"/>
    <x v="0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5-05T00:00:00"/>
    <n v="5"/>
    <x v="2"/>
    <x v="4"/>
    <x v="3"/>
    <n v="28"/>
    <x v="1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5-05T00:00:00"/>
    <n v="5"/>
    <x v="2"/>
    <x v="4"/>
    <x v="3"/>
    <n v="34"/>
    <x v="1"/>
    <x v="0"/>
    <x v="5"/>
    <x v="21"/>
    <x v="1"/>
    <x v="6"/>
    <x v="76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4-05-05T00:00:00"/>
    <n v="5"/>
    <x v="2"/>
    <x v="4"/>
    <x v="3"/>
    <n v="26"/>
    <x v="1"/>
    <x v="0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4-05-05T00:00:00"/>
    <n v="5"/>
    <x v="2"/>
    <x v="4"/>
    <x v="3"/>
    <n v="26"/>
    <x v="1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5-05T00:00:00"/>
    <n v="5"/>
    <x v="2"/>
    <x v="4"/>
    <x v="3"/>
    <n v="34"/>
    <x v="1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5-05T00:00:00"/>
    <n v="5"/>
    <x v="2"/>
    <x v="4"/>
    <x v="3"/>
    <n v="36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5T00:00:00"/>
    <n v="5"/>
    <x v="2"/>
    <x v="4"/>
    <x v="3"/>
    <n v="41"/>
    <x v="2"/>
    <x v="1"/>
    <x v="3"/>
    <x v="3"/>
    <x v="1"/>
    <x v="6"/>
    <x v="125"/>
    <x v="27"/>
    <n v="11"/>
    <n v="30"/>
    <n v="0.6"/>
    <n v="18.399999999999999"/>
    <n v="368"/>
    <n v="220"/>
    <n v="0.38666666666666666"/>
    <n v="0.38666666666666699"/>
    <n v="588"/>
    <n v="600"/>
    <n v="12"/>
    <n v="0.62585034013605401"/>
    <m/>
    <n v="0.61333333333333329"/>
    <n v="0.02"/>
  </r>
  <r>
    <d v="2014-05-05T00:00:00"/>
    <n v="5"/>
    <x v="2"/>
    <x v="4"/>
    <x v="3"/>
    <n v="41"/>
    <x v="2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4-05-05T00:00:00"/>
    <n v="5"/>
    <x v="2"/>
    <x v="4"/>
    <x v="3"/>
    <n v="32"/>
    <x v="1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4-05-05T00:00:00"/>
    <n v="5"/>
    <x v="2"/>
    <x v="4"/>
    <x v="3"/>
    <n v="32"/>
    <x v="1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4-05-05T00:00:00"/>
    <n v="5"/>
    <x v="2"/>
    <x v="4"/>
    <x v="3"/>
    <n v="21"/>
    <x v="0"/>
    <x v="1"/>
    <x v="5"/>
    <x v="9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4-05-05T00:00:00"/>
    <n v="5"/>
    <x v="2"/>
    <x v="4"/>
    <x v="3"/>
    <n v="21"/>
    <x v="0"/>
    <x v="1"/>
    <x v="5"/>
    <x v="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5-05T00:00:00"/>
    <n v="5"/>
    <x v="2"/>
    <x v="4"/>
    <x v="3"/>
    <n v="37"/>
    <x v="2"/>
    <x v="1"/>
    <x v="5"/>
    <x v="9"/>
    <x v="1"/>
    <x v="6"/>
    <x v="78"/>
    <x v="19"/>
    <n v="1"/>
    <n v="4"/>
    <n v="0.33329999999999999"/>
    <n v="2.6667000000000001"/>
    <n v="16"/>
    <n v="6"/>
    <n v="0.33332499999999998"/>
    <n v="0.33332499999999998"/>
    <n v="22"/>
    <n v="24"/>
    <n v="2"/>
    <n v="0.72727272727272696"/>
    <m/>
    <n v="0.66667500000000002"/>
    <n v="8.3333333333333329E-2"/>
  </r>
  <r>
    <d v="2014-05-05T00:00:00"/>
    <n v="5"/>
    <x v="2"/>
    <x v="4"/>
    <x v="3"/>
    <n v="37"/>
    <x v="2"/>
    <x v="1"/>
    <x v="5"/>
    <x v="9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4-05-05T00:00:00"/>
    <n v="5"/>
    <x v="2"/>
    <x v="4"/>
    <x v="3"/>
    <n v="60"/>
    <x v="2"/>
    <x v="0"/>
    <x v="1"/>
    <x v="15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4-05-05T00:00:00"/>
    <n v="5"/>
    <x v="2"/>
    <x v="4"/>
    <x v="3"/>
    <n v="29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5-05T00:00:00"/>
    <n v="5"/>
    <x v="2"/>
    <x v="4"/>
    <x v="3"/>
    <n v="29"/>
    <x v="1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4-05-05T00:00:00"/>
    <n v="5"/>
    <x v="2"/>
    <x v="4"/>
    <x v="3"/>
    <n v="35"/>
    <x v="2"/>
    <x v="0"/>
    <x v="1"/>
    <x v="16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4-05-05T00:00:00"/>
    <n v="5"/>
    <x v="2"/>
    <x v="4"/>
    <x v="3"/>
    <n v="32"/>
    <x v="1"/>
    <x v="0"/>
    <x v="5"/>
    <x v="9"/>
    <x v="1"/>
    <x v="6"/>
    <x v="116"/>
    <x v="16"/>
    <n v="11"/>
    <n v="29"/>
    <n v="2.0434999999999999"/>
    <n v="15.9565"/>
    <n v="367"/>
    <n v="253"/>
    <n v="0.44977586206896553"/>
    <n v="0.44977586206896603"/>
    <n v="620"/>
    <n v="667"/>
    <n v="47"/>
    <n v="0.59193548387096795"/>
    <m/>
    <n v="0.55022413793103453"/>
    <n v="7.0464767616191901E-2"/>
  </r>
  <r>
    <d v="2014-05-05T00:00:00"/>
    <n v="5"/>
    <x v="2"/>
    <x v="4"/>
    <x v="3"/>
    <n v="40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05T00:00:00"/>
    <n v="5"/>
    <x v="2"/>
    <x v="4"/>
    <x v="3"/>
    <n v="40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4-05-05T00:00:00"/>
    <n v="5"/>
    <x v="2"/>
    <x v="4"/>
    <x v="3"/>
    <n v="45"/>
    <x v="2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5-05T00:00:00"/>
    <n v="5"/>
    <x v="2"/>
    <x v="4"/>
    <x v="3"/>
    <n v="45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5-05T00:00:00"/>
    <n v="5"/>
    <x v="2"/>
    <x v="4"/>
    <x v="3"/>
    <n v="45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5-05T00:00:00"/>
    <n v="5"/>
    <x v="2"/>
    <x v="4"/>
    <x v="3"/>
    <n v="51"/>
    <x v="2"/>
    <x v="0"/>
    <x v="3"/>
    <x v="4"/>
    <x v="1"/>
    <x v="6"/>
    <x v="125"/>
    <x v="3"/>
    <n v="11"/>
    <n v="30"/>
    <n v="6.5"/>
    <n v="12.5"/>
    <n v="50"/>
    <n v="44"/>
    <n v="0.58333333333333337"/>
    <n v="0.58333333333333304"/>
    <n v="94"/>
    <n v="120"/>
    <n v="26"/>
    <n v="0.53191489361702105"/>
    <m/>
    <n v="0.41666666666666669"/>
    <n v="0.21666666666666667"/>
  </r>
  <r>
    <d v="2014-05-05T00:00:00"/>
    <n v="5"/>
    <x v="2"/>
    <x v="4"/>
    <x v="3"/>
    <n v="51"/>
    <x v="2"/>
    <x v="0"/>
    <x v="3"/>
    <x v="4"/>
    <x v="1"/>
    <x v="6"/>
    <x v="125"/>
    <x v="15"/>
    <n v="11"/>
    <n v="30"/>
    <n v="6.5833000000000004"/>
    <n v="12.416700000000001"/>
    <n v="149"/>
    <n v="132"/>
    <n v="0.58611000000000002"/>
    <n v="0.58611000000000002"/>
    <n v="281"/>
    <n v="360"/>
    <n v="79"/>
    <n v="0.53024911032028499"/>
    <m/>
    <n v="0.41389000000000004"/>
    <n v="0.21944444444444444"/>
  </r>
  <r>
    <d v="2014-05-05T00:00:00"/>
    <n v="5"/>
    <x v="2"/>
    <x v="4"/>
    <x v="3"/>
    <n v="39"/>
    <x v="2"/>
    <x v="1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5-05T00:00:00"/>
    <n v="5"/>
    <x v="2"/>
    <x v="4"/>
    <x v="3"/>
    <n v="39"/>
    <x v="2"/>
    <x v="1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5-05T00:00:00"/>
    <n v="5"/>
    <x v="2"/>
    <x v="4"/>
    <x v="3"/>
    <n v="39"/>
    <x v="2"/>
    <x v="1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4-05-05T00:00:00"/>
    <n v="5"/>
    <x v="2"/>
    <x v="4"/>
    <x v="3"/>
    <n v="37"/>
    <x v="2"/>
    <x v="0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5-05T00:00:00"/>
    <n v="5"/>
    <x v="2"/>
    <x v="4"/>
    <x v="3"/>
    <n v="37"/>
    <x v="2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5-05T00:00:00"/>
    <n v="5"/>
    <x v="2"/>
    <x v="4"/>
    <x v="3"/>
    <n v="47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05T00:00:00"/>
    <n v="5"/>
    <x v="2"/>
    <x v="4"/>
    <x v="3"/>
    <n v="47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05T00:00:00"/>
    <n v="5"/>
    <x v="2"/>
    <x v="4"/>
    <x v="3"/>
    <n v="47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5-05T00:00:00"/>
    <n v="5"/>
    <x v="2"/>
    <x v="4"/>
    <x v="3"/>
    <n v="40"/>
    <x v="2"/>
    <x v="1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4-05-05T00:00:00"/>
    <n v="5"/>
    <x v="2"/>
    <x v="4"/>
    <x v="3"/>
    <n v="40"/>
    <x v="2"/>
    <x v="1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5-05T00:00:00"/>
    <n v="5"/>
    <x v="2"/>
    <x v="4"/>
    <x v="3"/>
    <n v="25"/>
    <x v="1"/>
    <x v="1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05T00:00:00"/>
    <n v="5"/>
    <x v="2"/>
    <x v="4"/>
    <x v="3"/>
    <n v="25"/>
    <x v="1"/>
    <x v="1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05T00:00:00"/>
    <n v="5"/>
    <x v="2"/>
    <x v="4"/>
    <x v="3"/>
    <n v="56"/>
    <x v="2"/>
    <x v="1"/>
    <x v="5"/>
    <x v="21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05T00:00:00"/>
    <n v="5"/>
    <x v="2"/>
    <x v="4"/>
    <x v="3"/>
    <n v="56"/>
    <x v="2"/>
    <x v="1"/>
    <x v="5"/>
    <x v="21"/>
    <x v="1"/>
    <x v="6"/>
    <x v="93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5-05T00:00:00"/>
    <n v="5"/>
    <x v="2"/>
    <x v="4"/>
    <x v="3"/>
    <n v="17"/>
    <x v="0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5-05T00:00:00"/>
    <n v="5"/>
    <x v="2"/>
    <x v="4"/>
    <x v="3"/>
    <n v="36"/>
    <x v="2"/>
    <x v="1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05T00:00:00"/>
    <n v="5"/>
    <x v="2"/>
    <x v="4"/>
    <x v="3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5-05T00:00:00"/>
    <n v="5"/>
    <x v="2"/>
    <x v="4"/>
    <x v="3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5-05T00:00:00"/>
    <n v="5"/>
    <x v="2"/>
    <x v="4"/>
    <x v="3"/>
    <n v="55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05T00:00:00"/>
    <n v="5"/>
    <x v="2"/>
    <x v="4"/>
    <x v="3"/>
    <n v="40"/>
    <x v="2"/>
    <x v="1"/>
    <x v="0"/>
    <x v="7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5-05T00:00:00"/>
    <n v="5"/>
    <x v="2"/>
    <x v="4"/>
    <x v="3"/>
    <n v="42"/>
    <x v="2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5-05T00:00:00"/>
    <n v="5"/>
    <x v="2"/>
    <x v="4"/>
    <x v="3"/>
    <n v="36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4-05-05T00:00:00"/>
    <n v="5"/>
    <x v="2"/>
    <x v="4"/>
    <x v="3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5-05T00:00:00"/>
    <n v="5"/>
    <x v="2"/>
    <x v="4"/>
    <x v="3"/>
    <n v="35"/>
    <x v="2"/>
    <x v="0"/>
    <x v="1"/>
    <x v="16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5-05T00:00:00"/>
    <n v="5"/>
    <x v="2"/>
    <x v="4"/>
    <x v="3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5-05T00:00:00"/>
    <n v="5"/>
    <x v="2"/>
    <x v="4"/>
    <x v="3"/>
    <n v="26"/>
    <x v="1"/>
    <x v="1"/>
    <x v="4"/>
    <x v="6"/>
    <x v="2"/>
    <x v="13"/>
    <x v="108"/>
    <x v="26"/>
    <n v="24"/>
    <n v="64"/>
    <n v="2.56"/>
    <n v="37.44"/>
    <n v="936"/>
    <n v="600"/>
    <n v="0.41499999999999998"/>
    <n v="0.41499999999999998"/>
    <n v="1536"/>
    <n v="1600"/>
    <n v="64"/>
    <n v="0.609375"/>
    <m/>
    <n v="0.58499999999999996"/>
    <n v="0.04"/>
  </r>
  <r>
    <d v="2014-05-05T00:00:00"/>
    <n v="5"/>
    <x v="2"/>
    <x v="4"/>
    <x v="3"/>
    <n v="51"/>
    <x v="2"/>
    <x v="1"/>
    <x v="3"/>
    <x v="3"/>
    <x v="2"/>
    <x v="13"/>
    <x v="10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4-05-05T00:00:00"/>
    <n v="5"/>
    <x v="2"/>
    <x v="4"/>
    <x v="3"/>
    <n v="25"/>
    <x v="1"/>
    <x v="0"/>
    <x v="0"/>
    <x v="10"/>
    <x v="2"/>
    <x v="13"/>
    <x v="112"/>
    <x v="15"/>
    <n v="24"/>
    <n v="64"/>
    <n v="8.3332999999999995"/>
    <n v="31.666699999999999"/>
    <n v="380"/>
    <n v="288"/>
    <n v="0.50520781250000002"/>
    <n v="0.50520781250000002"/>
    <n v="668"/>
    <n v="768"/>
    <n v="100"/>
    <n v="0.56886227544910195"/>
    <m/>
    <n v="0.49479218749999998"/>
    <n v="0.13020833333333334"/>
  </r>
  <r>
    <d v="2014-05-06T00:00:00"/>
    <n v="6"/>
    <x v="3"/>
    <x v="4"/>
    <x v="3"/>
    <n v="35"/>
    <x v="2"/>
    <x v="1"/>
    <x v="4"/>
    <x v="6"/>
    <x v="1"/>
    <x v="15"/>
    <x v="117"/>
    <x v="1"/>
    <n v="45"/>
    <n v="120"/>
    <n v="5"/>
    <n v="70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4-05-06T00:00:00"/>
    <n v="6"/>
    <x v="3"/>
    <x v="4"/>
    <x v="3"/>
    <n v="46"/>
    <x v="2"/>
    <x v="1"/>
    <x v="3"/>
    <x v="3"/>
    <x v="1"/>
    <x v="15"/>
    <x v="117"/>
    <x v="20"/>
    <n v="45"/>
    <n v="120"/>
    <n v="2.3845999999999998"/>
    <n v="72.615399999999994"/>
    <n v="944"/>
    <n v="585"/>
    <n v="0.39487166666666668"/>
    <n v="0.39487166666666701"/>
    <n v="1529"/>
    <n v="1560"/>
    <n v="31"/>
    <n v="0.61739699149771099"/>
    <m/>
    <n v="0.60512833333333327"/>
    <n v="1.9871794871794871E-2"/>
  </r>
  <r>
    <d v="2014-05-06T00:00:00"/>
    <n v="6"/>
    <x v="3"/>
    <x v="4"/>
    <x v="3"/>
    <n v="47"/>
    <x v="2"/>
    <x v="1"/>
    <x v="3"/>
    <x v="12"/>
    <x v="1"/>
    <x v="3"/>
    <x v="82"/>
    <x v="23"/>
    <n v="4"/>
    <n v="10"/>
    <n v="1.375"/>
    <n v="4.625"/>
    <n v="74"/>
    <n v="64"/>
    <n v="0.53749999999999998"/>
    <n v="0.53749999999999998"/>
    <n v="138"/>
    <n v="160"/>
    <n v="22"/>
    <n v="0.53623188405797095"/>
    <m/>
    <n v="0.46250000000000002"/>
    <n v="0.13750000000000001"/>
  </r>
  <r>
    <d v="2014-05-06T00:00:00"/>
    <n v="6"/>
    <x v="3"/>
    <x v="4"/>
    <x v="3"/>
    <n v="23"/>
    <x v="0"/>
    <x v="1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5-06T00:00:00"/>
    <n v="6"/>
    <x v="3"/>
    <x v="4"/>
    <x v="3"/>
    <n v="34"/>
    <x v="1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6T00:00:00"/>
    <n v="6"/>
    <x v="3"/>
    <x v="4"/>
    <x v="3"/>
    <n v="34"/>
    <x v="1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5-06T00:00:00"/>
    <n v="6"/>
    <x v="3"/>
    <x v="4"/>
    <x v="3"/>
    <n v="28"/>
    <x v="1"/>
    <x v="0"/>
    <x v="5"/>
    <x v="21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4-05-06T00:00:00"/>
    <n v="6"/>
    <x v="3"/>
    <x v="4"/>
    <x v="3"/>
    <n v="23"/>
    <x v="0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06T00:00:00"/>
    <n v="6"/>
    <x v="3"/>
    <x v="4"/>
    <x v="3"/>
    <n v="44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06T00:00:00"/>
    <n v="6"/>
    <x v="3"/>
    <x v="4"/>
    <x v="3"/>
    <n v="44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06T00:00:00"/>
    <n v="6"/>
    <x v="3"/>
    <x v="4"/>
    <x v="3"/>
    <n v="46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06T00:00:00"/>
    <n v="6"/>
    <x v="3"/>
    <x v="4"/>
    <x v="3"/>
    <n v="46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06T00:00:00"/>
    <n v="6"/>
    <x v="3"/>
    <x v="4"/>
    <x v="3"/>
    <n v="38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5-06T00:00:00"/>
    <n v="6"/>
    <x v="3"/>
    <x v="4"/>
    <x v="3"/>
    <n v="35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5-06T00:00:00"/>
    <n v="6"/>
    <x v="3"/>
    <x v="4"/>
    <x v="3"/>
    <n v="35"/>
    <x v="2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5-06T00:00:00"/>
    <n v="6"/>
    <x v="3"/>
    <x v="4"/>
    <x v="3"/>
    <n v="51"/>
    <x v="2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5-06T00:00:00"/>
    <n v="6"/>
    <x v="3"/>
    <x v="4"/>
    <x v="3"/>
    <n v="51"/>
    <x v="2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5-06T00:00:00"/>
    <n v="6"/>
    <x v="3"/>
    <x v="4"/>
    <x v="3"/>
    <n v="49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5-06T00:00:00"/>
    <n v="6"/>
    <x v="3"/>
    <x v="4"/>
    <x v="3"/>
    <n v="49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06T00:00:00"/>
    <n v="6"/>
    <x v="3"/>
    <x v="4"/>
    <x v="3"/>
    <n v="34"/>
    <x v="1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06T00:00:00"/>
    <n v="6"/>
    <x v="3"/>
    <x v="4"/>
    <x v="3"/>
    <n v="34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06T00:00:00"/>
    <n v="6"/>
    <x v="3"/>
    <x v="4"/>
    <x v="3"/>
    <n v="34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5-06T00:00:00"/>
    <n v="6"/>
    <x v="3"/>
    <x v="4"/>
    <x v="3"/>
    <n v="34"/>
    <x v="1"/>
    <x v="1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4-05-06T00:00:00"/>
    <n v="6"/>
    <x v="3"/>
    <x v="4"/>
    <x v="3"/>
    <n v="51"/>
    <x v="2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5-06T00:00:00"/>
    <n v="6"/>
    <x v="3"/>
    <x v="4"/>
    <x v="3"/>
    <n v="34"/>
    <x v="1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4-05-06T00:00:00"/>
    <n v="6"/>
    <x v="3"/>
    <x v="4"/>
    <x v="3"/>
    <n v="49"/>
    <x v="2"/>
    <x v="0"/>
    <x v="3"/>
    <x v="4"/>
    <x v="1"/>
    <x v="9"/>
    <x v="84"/>
    <x v="21"/>
    <n v="8"/>
    <n v="22"/>
    <n v="4.8182"/>
    <n v="9.1818000000000008"/>
    <n v="101"/>
    <n v="88"/>
    <n v="0.58264545454545458"/>
    <n v="0.58264545454545502"/>
    <n v="189"/>
    <n v="242"/>
    <n v="53"/>
    <n v="0.53439153439153397"/>
    <m/>
    <n v="0.41735454545454548"/>
    <n v="0.21900826446280991"/>
  </r>
  <r>
    <d v="2014-05-06T00:00:00"/>
    <n v="6"/>
    <x v="3"/>
    <x v="4"/>
    <x v="3"/>
    <n v="32"/>
    <x v="1"/>
    <x v="0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4-05-06T00:00:00"/>
    <n v="6"/>
    <x v="3"/>
    <x v="4"/>
    <x v="3"/>
    <n v="35"/>
    <x v="2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4-05-06T00:00:00"/>
    <n v="6"/>
    <x v="3"/>
    <x v="4"/>
    <x v="3"/>
    <n v="53"/>
    <x v="2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5-06T00:00:00"/>
    <n v="6"/>
    <x v="3"/>
    <x v="4"/>
    <x v="3"/>
    <n v="35"/>
    <x v="2"/>
    <x v="1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4-05-06T00:00:00"/>
    <n v="6"/>
    <x v="3"/>
    <x v="4"/>
    <x v="3"/>
    <n v="34"/>
    <x v="1"/>
    <x v="1"/>
    <x v="2"/>
    <x v="2"/>
    <x v="2"/>
    <x v="10"/>
    <x v="118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4-05-06T00:00:00"/>
    <n v="6"/>
    <x v="3"/>
    <x v="4"/>
    <x v="3"/>
    <n v="46"/>
    <x v="2"/>
    <x v="1"/>
    <x v="3"/>
    <x v="3"/>
    <x v="2"/>
    <x v="10"/>
    <x v="90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5-06T00:00:00"/>
    <n v="6"/>
    <x v="3"/>
    <x v="4"/>
    <x v="3"/>
    <n v="35"/>
    <x v="2"/>
    <x v="0"/>
    <x v="2"/>
    <x v="2"/>
    <x v="2"/>
    <x v="10"/>
    <x v="85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4-05-06T00:00:00"/>
    <n v="6"/>
    <x v="3"/>
    <x v="4"/>
    <x v="3"/>
    <n v="19"/>
    <x v="0"/>
    <x v="0"/>
    <x v="3"/>
    <x v="3"/>
    <x v="2"/>
    <x v="10"/>
    <x v="90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4-05-06T00:00:00"/>
    <n v="6"/>
    <x v="3"/>
    <x v="4"/>
    <x v="3"/>
    <n v="30"/>
    <x v="1"/>
    <x v="0"/>
    <x v="3"/>
    <x v="12"/>
    <x v="2"/>
    <x v="10"/>
    <x v="118"/>
    <x v="24"/>
    <n v="9"/>
    <n v="24"/>
    <n v="3.3529"/>
    <n v="11.6471"/>
    <n v="198"/>
    <n v="153"/>
    <n v="0.51470416666666663"/>
    <n v="0.51470416666666696"/>
    <n v="351"/>
    <n v="408"/>
    <n v="57"/>
    <n v="0.56410256410256399"/>
    <m/>
    <n v="0.48529583333333332"/>
    <n v="0.13970588235294118"/>
  </r>
  <r>
    <d v="2014-05-06T00:00:00"/>
    <n v="6"/>
    <x v="3"/>
    <x v="4"/>
    <x v="3"/>
    <n v="31"/>
    <x v="1"/>
    <x v="1"/>
    <x v="3"/>
    <x v="12"/>
    <x v="2"/>
    <x v="10"/>
    <x v="90"/>
    <x v="11"/>
    <n v="9"/>
    <n v="24"/>
    <n v="3.3571"/>
    <n v="11.642899999999999"/>
    <n v="163"/>
    <n v="126"/>
    <n v="0.51487916666666667"/>
    <n v="0.514879166666667"/>
    <n v="289"/>
    <n v="336"/>
    <n v="47"/>
    <n v="0.56401384083045003"/>
    <m/>
    <n v="0.48512083333333328"/>
    <n v="0.13988095238095238"/>
  </r>
  <r>
    <d v="2014-05-06T00:00:00"/>
    <n v="6"/>
    <x v="3"/>
    <x v="4"/>
    <x v="3"/>
    <n v="50"/>
    <x v="2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5-06T00:00:00"/>
    <n v="6"/>
    <x v="3"/>
    <x v="4"/>
    <x v="3"/>
    <n v="49"/>
    <x v="2"/>
    <x v="0"/>
    <x v="3"/>
    <x v="4"/>
    <x v="1"/>
    <x v="4"/>
    <x v="71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5-06T00:00:00"/>
    <n v="6"/>
    <x v="3"/>
    <x v="4"/>
    <x v="3"/>
    <n v="19"/>
    <x v="0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5-06T00:00:00"/>
    <n v="6"/>
    <x v="3"/>
    <x v="4"/>
    <x v="3"/>
    <n v="33"/>
    <x v="1"/>
    <x v="1"/>
    <x v="0"/>
    <x v="5"/>
    <x v="1"/>
    <x v="4"/>
    <x v="71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4-05-06T00:00:00"/>
    <n v="6"/>
    <x v="3"/>
    <x v="4"/>
    <x v="3"/>
    <n v="33"/>
    <x v="1"/>
    <x v="0"/>
    <x v="3"/>
    <x v="4"/>
    <x v="1"/>
    <x v="4"/>
    <x v="6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5-06T00:00:00"/>
    <n v="6"/>
    <x v="3"/>
    <x v="4"/>
    <x v="3"/>
    <n v="31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5-06T00:00:00"/>
    <n v="6"/>
    <x v="3"/>
    <x v="4"/>
    <x v="3"/>
    <n v="34"/>
    <x v="1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5-06T00:00:00"/>
    <n v="6"/>
    <x v="3"/>
    <x v="4"/>
    <x v="3"/>
    <n v="28"/>
    <x v="1"/>
    <x v="0"/>
    <x v="5"/>
    <x v="21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5-06T00:00:00"/>
    <n v="6"/>
    <x v="3"/>
    <x v="4"/>
    <x v="3"/>
    <n v="42"/>
    <x v="2"/>
    <x v="0"/>
    <x v="3"/>
    <x v="12"/>
    <x v="1"/>
    <x v="4"/>
    <x v="6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4-05-06T00:00:00"/>
    <n v="6"/>
    <x v="3"/>
    <x v="4"/>
    <x v="3"/>
    <n v="50"/>
    <x v="2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5-06T00:00:00"/>
    <n v="6"/>
    <x v="3"/>
    <x v="4"/>
    <x v="3"/>
    <n v="37"/>
    <x v="2"/>
    <x v="0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5-06T00:00:00"/>
    <n v="6"/>
    <x v="3"/>
    <x v="4"/>
    <x v="3"/>
    <n v="24"/>
    <x v="0"/>
    <x v="0"/>
    <x v="0"/>
    <x v="0"/>
    <x v="1"/>
    <x v="4"/>
    <x v="69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4-05-06T00:00:00"/>
    <n v="6"/>
    <x v="3"/>
    <x v="4"/>
    <x v="3"/>
    <n v="39"/>
    <x v="2"/>
    <x v="1"/>
    <x v="3"/>
    <x v="12"/>
    <x v="1"/>
    <x v="4"/>
    <x v="71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4-05-06T00:00:00"/>
    <n v="6"/>
    <x v="3"/>
    <x v="4"/>
    <x v="3"/>
    <n v="29"/>
    <x v="1"/>
    <x v="1"/>
    <x v="5"/>
    <x v="25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4-05-06T00:00:00"/>
    <n v="6"/>
    <x v="3"/>
    <x v="4"/>
    <x v="3"/>
    <n v="25"/>
    <x v="1"/>
    <x v="0"/>
    <x v="1"/>
    <x v="8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5-06T00:00:00"/>
    <n v="6"/>
    <x v="3"/>
    <x v="4"/>
    <x v="3"/>
    <n v="32"/>
    <x v="1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5-06T00:00:00"/>
    <n v="6"/>
    <x v="3"/>
    <x v="4"/>
    <x v="3"/>
    <n v="46"/>
    <x v="2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5-06T00:00:00"/>
    <n v="6"/>
    <x v="3"/>
    <x v="4"/>
    <x v="3"/>
    <n v="54"/>
    <x v="2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5-06T00:00:00"/>
    <n v="6"/>
    <x v="3"/>
    <x v="4"/>
    <x v="3"/>
    <n v="33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5-06T00:00:00"/>
    <n v="6"/>
    <x v="3"/>
    <x v="4"/>
    <x v="3"/>
    <n v="38"/>
    <x v="2"/>
    <x v="1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5-06T00:00:00"/>
    <n v="6"/>
    <x v="3"/>
    <x v="4"/>
    <x v="3"/>
    <n v="39"/>
    <x v="2"/>
    <x v="0"/>
    <x v="5"/>
    <x v="25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5-06T00:00:00"/>
    <n v="6"/>
    <x v="3"/>
    <x v="4"/>
    <x v="3"/>
    <n v="35"/>
    <x v="2"/>
    <x v="0"/>
    <x v="1"/>
    <x v="16"/>
    <x v="1"/>
    <x v="4"/>
    <x v="70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5-06T00:00:00"/>
    <n v="6"/>
    <x v="3"/>
    <x v="4"/>
    <x v="3"/>
    <n v="30"/>
    <x v="1"/>
    <x v="0"/>
    <x v="3"/>
    <x v="12"/>
    <x v="1"/>
    <x v="4"/>
    <x v="6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5-06T00:00:00"/>
    <n v="6"/>
    <x v="3"/>
    <x v="4"/>
    <x v="3"/>
    <n v="24"/>
    <x v="0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5-06T00:00:00"/>
    <n v="6"/>
    <x v="3"/>
    <x v="4"/>
    <x v="3"/>
    <n v="47"/>
    <x v="2"/>
    <x v="0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5-06T00:00:00"/>
    <n v="6"/>
    <x v="3"/>
    <x v="4"/>
    <x v="3"/>
    <n v="19"/>
    <x v="0"/>
    <x v="0"/>
    <x v="3"/>
    <x v="3"/>
    <x v="2"/>
    <x v="5"/>
    <x v="110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4-05-06T00:00:00"/>
    <n v="6"/>
    <x v="3"/>
    <x v="4"/>
    <x v="3"/>
    <n v="37"/>
    <x v="2"/>
    <x v="1"/>
    <x v="3"/>
    <x v="3"/>
    <x v="2"/>
    <x v="5"/>
    <x v="74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4-05-06T00:00:00"/>
    <n v="6"/>
    <x v="3"/>
    <x v="4"/>
    <x v="3"/>
    <n v="49"/>
    <x v="2"/>
    <x v="0"/>
    <x v="3"/>
    <x v="4"/>
    <x v="2"/>
    <x v="5"/>
    <x v="72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4-05-06T00:00:00"/>
    <n v="6"/>
    <x v="3"/>
    <x v="4"/>
    <x v="3"/>
    <n v="46"/>
    <x v="2"/>
    <x v="1"/>
    <x v="3"/>
    <x v="3"/>
    <x v="2"/>
    <x v="5"/>
    <x v="73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4-05-06T00:00:00"/>
    <n v="6"/>
    <x v="3"/>
    <x v="4"/>
    <x v="3"/>
    <n v="37"/>
    <x v="2"/>
    <x v="1"/>
    <x v="5"/>
    <x v="25"/>
    <x v="2"/>
    <x v="5"/>
    <x v="104"/>
    <x v="25"/>
    <n v="42"/>
    <n v="54"/>
    <n v="9.7036999999999995"/>
    <n v="2.2963"/>
    <n v="62"/>
    <n v="1134"/>
    <n v="0.9574759259259259"/>
    <n v="0.95747592592592601"/>
    <n v="1196"/>
    <n v="1458"/>
    <n v="262"/>
    <n v="5.1839464882943102E-2"/>
    <m/>
    <n v="4.2524074074074075E-2"/>
    <n v="0.17969821673525377"/>
  </r>
  <r>
    <d v="2014-05-06T00:00:00"/>
    <n v="6"/>
    <x v="3"/>
    <x v="4"/>
    <x v="3"/>
    <n v="35"/>
    <x v="2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4-05-06T00:00:00"/>
    <n v="6"/>
    <x v="3"/>
    <x v="4"/>
    <x v="3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5-06T00:00:00"/>
    <n v="6"/>
    <x v="3"/>
    <x v="4"/>
    <x v="3"/>
    <n v="26"/>
    <x v="1"/>
    <x v="0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5-06T00:00:00"/>
    <n v="6"/>
    <x v="3"/>
    <x v="4"/>
    <x v="3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06T00:00:00"/>
    <n v="6"/>
    <x v="3"/>
    <x v="4"/>
    <x v="3"/>
    <n v="49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06T00:00:00"/>
    <n v="6"/>
    <x v="3"/>
    <x v="4"/>
    <x v="3"/>
    <n v="47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5-06T00:00:00"/>
    <n v="6"/>
    <x v="3"/>
    <x v="4"/>
    <x v="3"/>
    <n v="38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5-06T00:00:00"/>
    <n v="6"/>
    <x v="3"/>
    <x v="4"/>
    <x v="3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06T00:00:00"/>
    <n v="6"/>
    <x v="3"/>
    <x v="4"/>
    <x v="3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06T00:00:00"/>
    <n v="6"/>
    <x v="3"/>
    <x v="4"/>
    <x v="3"/>
    <n v="28"/>
    <x v="1"/>
    <x v="0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5-06T00:00:00"/>
    <n v="6"/>
    <x v="3"/>
    <x v="4"/>
    <x v="3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06T00:00:00"/>
    <n v="6"/>
    <x v="3"/>
    <x v="4"/>
    <x v="3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5-06T00:00:00"/>
    <n v="6"/>
    <x v="3"/>
    <x v="4"/>
    <x v="3"/>
    <n v="51"/>
    <x v="2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5-06T00:00:00"/>
    <n v="6"/>
    <x v="3"/>
    <x v="4"/>
    <x v="3"/>
    <n v="28"/>
    <x v="1"/>
    <x v="1"/>
    <x v="5"/>
    <x v="23"/>
    <x v="0"/>
    <x v="1"/>
    <x v="14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5-06T00:00:00"/>
    <n v="6"/>
    <x v="3"/>
    <x v="4"/>
    <x v="3"/>
    <n v="47"/>
    <x v="2"/>
    <x v="0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5-06T00:00:00"/>
    <n v="6"/>
    <x v="3"/>
    <x v="4"/>
    <x v="3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5-06T00:00:00"/>
    <n v="6"/>
    <x v="3"/>
    <x v="4"/>
    <x v="3"/>
    <n v="39"/>
    <x v="2"/>
    <x v="1"/>
    <x v="3"/>
    <x v="12"/>
    <x v="0"/>
    <x v="1"/>
    <x v="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4-05-06T00:00:00"/>
    <n v="6"/>
    <x v="3"/>
    <x v="4"/>
    <x v="3"/>
    <n v="37"/>
    <x v="2"/>
    <x v="1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06T00:00:00"/>
    <n v="6"/>
    <x v="3"/>
    <x v="4"/>
    <x v="3"/>
    <n v="29"/>
    <x v="1"/>
    <x v="1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5-06T00:00:00"/>
    <n v="6"/>
    <x v="3"/>
    <x v="4"/>
    <x v="3"/>
    <n v="54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06T00:00:00"/>
    <n v="6"/>
    <x v="3"/>
    <x v="4"/>
    <x v="3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06T00:00:00"/>
    <n v="6"/>
    <x v="3"/>
    <x v="4"/>
    <x v="3"/>
    <n v="20"/>
    <x v="0"/>
    <x v="1"/>
    <x v="5"/>
    <x v="17"/>
    <x v="0"/>
    <x v="1"/>
    <x v="11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5-06T00:00:00"/>
    <n v="6"/>
    <x v="3"/>
    <x v="4"/>
    <x v="3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06T00:00:00"/>
    <n v="6"/>
    <x v="3"/>
    <x v="4"/>
    <x v="3"/>
    <n v="19"/>
    <x v="0"/>
    <x v="0"/>
    <x v="0"/>
    <x v="5"/>
    <x v="0"/>
    <x v="1"/>
    <x v="15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5-06T00:00:00"/>
    <n v="6"/>
    <x v="3"/>
    <x v="4"/>
    <x v="3"/>
    <n v="34"/>
    <x v="1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5-06T00:00:00"/>
    <n v="6"/>
    <x v="3"/>
    <x v="4"/>
    <x v="3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06T00:00:00"/>
    <n v="6"/>
    <x v="3"/>
    <x v="4"/>
    <x v="3"/>
    <n v="46"/>
    <x v="2"/>
    <x v="1"/>
    <x v="3"/>
    <x v="3"/>
    <x v="2"/>
    <x v="16"/>
    <x v="119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4-05-06T00:00:00"/>
    <n v="6"/>
    <x v="3"/>
    <x v="4"/>
    <x v="3"/>
    <n v="25"/>
    <x v="1"/>
    <x v="0"/>
    <x v="5"/>
    <x v="20"/>
    <x v="2"/>
    <x v="11"/>
    <x v="91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4-05-06T00:00:00"/>
    <n v="6"/>
    <x v="3"/>
    <x v="4"/>
    <x v="3"/>
    <n v="34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5-06T00:00:00"/>
    <n v="6"/>
    <x v="3"/>
    <x v="4"/>
    <x v="3"/>
    <n v="34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5-06T00:00:00"/>
    <n v="6"/>
    <x v="3"/>
    <x v="4"/>
    <x v="3"/>
    <n v="28"/>
    <x v="1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06T00:00:00"/>
    <n v="6"/>
    <x v="3"/>
    <x v="4"/>
    <x v="3"/>
    <n v="28"/>
    <x v="1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5-06T00:00:00"/>
    <n v="6"/>
    <x v="3"/>
    <x v="4"/>
    <x v="3"/>
    <n v="19"/>
    <x v="0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5-06T00:00:00"/>
    <n v="6"/>
    <x v="3"/>
    <x v="4"/>
    <x v="3"/>
    <n v="19"/>
    <x v="0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5-06T00:00:00"/>
    <n v="6"/>
    <x v="3"/>
    <x v="4"/>
    <x v="3"/>
    <n v="38"/>
    <x v="2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4-05-06T00:00:00"/>
    <n v="6"/>
    <x v="3"/>
    <x v="4"/>
    <x v="3"/>
    <n v="38"/>
    <x v="2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5-06T00:00:00"/>
    <n v="6"/>
    <x v="3"/>
    <x v="4"/>
    <x v="3"/>
    <n v="38"/>
    <x v="2"/>
    <x v="1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5-06T00:00:00"/>
    <n v="6"/>
    <x v="3"/>
    <x v="4"/>
    <x v="3"/>
    <n v="26"/>
    <x v="1"/>
    <x v="0"/>
    <x v="1"/>
    <x v="1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5-06T00:00:00"/>
    <n v="6"/>
    <x v="3"/>
    <x v="4"/>
    <x v="3"/>
    <n v="26"/>
    <x v="1"/>
    <x v="0"/>
    <x v="1"/>
    <x v="1"/>
    <x v="1"/>
    <x v="6"/>
    <x v="75"/>
    <x v="14"/>
    <n v="1"/>
    <n v="2"/>
    <n v="0.5"/>
    <n v="0.5"/>
    <n v="11"/>
    <n v="22"/>
    <n v="0.75"/>
    <n v="0.75"/>
    <n v="33"/>
    <n v="44"/>
    <n v="11"/>
    <n v="0.33333333333333298"/>
    <m/>
    <n v="0.25"/>
    <n v="0.25"/>
  </r>
  <r>
    <d v="2014-05-06T00:00:00"/>
    <n v="6"/>
    <x v="3"/>
    <x v="4"/>
    <x v="3"/>
    <n v="26"/>
    <x v="1"/>
    <x v="0"/>
    <x v="1"/>
    <x v="1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4-05-06T00:00:00"/>
    <n v="6"/>
    <x v="3"/>
    <x v="4"/>
    <x v="3"/>
    <n v="31"/>
    <x v="1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5-06T00:00:00"/>
    <n v="6"/>
    <x v="3"/>
    <x v="4"/>
    <x v="3"/>
    <n v="31"/>
    <x v="1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4-05-06T00:00:00"/>
    <n v="6"/>
    <x v="3"/>
    <x v="4"/>
    <x v="3"/>
    <n v="33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5-06T00:00:00"/>
    <n v="6"/>
    <x v="3"/>
    <x v="4"/>
    <x v="3"/>
    <n v="33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5-06T00:00:00"/>
    <n v="6"/>
    <x v="3"/>
    <x v="4"/>
    <x v="3"/>
    <n v="33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06T00:00:00"/>
    <n v="6"/>
    <x v="3"/>
    <x v="4"/>
    <x v="3"/>
    <n v="25"/>
    <x v="1"/>
    <x v="0"/>
    <x v="5"/>
    <x v="20"/>
    <x v="1"/>
    <x v="6"/>
    <x v="116"/>
    <x v="29"/>
    <n v="11"/>
    <n v="29"/>
    <n v="3.7778"/>
    <n v="14.222200000000001"/>
    <n v="256"/>
    <n v="198"/>
    <n v="0.50957931034482751"/>
    <n v="0.50957931034482795"/>
    <n v="454"/>
    <n v="522"/>
    <n v="68"/>
    <n v="0.56387665198237902"/>
    <m/>
    <n v="0.49042068965517244"/>
    <n v="0.13026819923371646"/>
  </r>
  <r>
    <d v="2014-05-06T00:00:00"/>
    <n v="6"/>
    <x v="3"/>
    <x v="4"/>
    <x v="3"/>
    <n v="25"/>
    <x v="1"/>
    <x v="0"/>
    <x v="5"/>
    <x v="20"/>
    <x v="1"/>
    <x v="6"/>
    <x v="116"/>
    <x v="21"/>
    <n v="11"/>
    <n v="29"/>
    <n v="3.7273000000000001"/>
    <n v="14.2727"/>
    <n v="157"/>
    <n v="121"/>
    <n v="0.50783793103448271"/>
    <n v="0.50783793103448305"/>
    <n v="278"/>
    <n v="319"/>
    <n v="41"/>
    <n v="0.56474820143884896"/>
    <m/>
    <n v="0.49216206896551723"/>
    <n v="0.12852664576802508"/>
  </r>
  <r>
    <d v="2014-05-06T00:00:00"/>
    <n v="6"/>
    <x v="3"/>
    <x v="4"/>
    <x v="3"/>
    <n v="48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06T00:00:00"/>
    <n v="6"/>
    <x v="3"/>
    <x v="4"/>
    <x v="3"/>
    <n v="48"/>
    <x v="2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06T00:00:00"/>
    <n v="6"/>
    <x v="3"/>
    <x v="4"/>
    <x v="3"/>
    <n v="48"/>
    <x v="2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5-06T00:00:00"/>
    <n v="6"/>
    <x v="3"/>
    <x v="4"/>
    <x v="3"/>
    <n v="41"/>
    <x v="2"/>
    <x v="1"/>
    <x v="1"/>
    <x v="8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5-06T00:00:00"/>
    <n v="6"/>
    <x v="3"/>
    <x v="4"/>
    <x v="3"/>
    <n v="32"/>
    <x v="1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5-06T00:00:00"/>
    <n v="6"/>
    <x v="3"/>
    <x v="4"/>
    <x v="3"/>
    <n v="32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06T00:00:00"/>
    <n v="6"/>
    <x v="3"/>
    <x v="4"/>
    <x v="3"/>
    <n v="34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5-06T00:00:00"/>
    <n v="6"/>
    <x v="3"/>
    <x v="4"/>
    <x v="3"/>
    <n v="32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4-05-06T00:00:00"/>
    <n v="6"/>
    <x v="3"/>
    <x v="4"/>
    <x v="3"/>
    <n v="22"/>
    <x v="0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4-05-06T00:00:00"/>
    <n v="6"/>
    <x v="3"/>
    <x v="4"/>
    <x v="3"/>
    <n v="50"/>
    <x v="2"/>
    <x v="0"/>
    <x v="2"/>
    <x v="2"/>
    <x v="1"/>
    <x v="6"/>
    <x v="98"/>
    <x v="13"/>
    <n v="12"/>
    <n v="33"/>
    <n v="0.33329999999999999"/>
    <n v="20.666699999999999"/>
    <n v="620"/>
    <n v="360"/>
    <n v="0.37373636363636364"/>
    <n v="0.37373636363636398"/>
    <n v="980"/>
    <n v="990"/>
    <n v="10"/>
    <n v="0.63265306122449005"/>
    <m/>
    <n v="0.62626363636363636"/>
    <n v="1.0101010101010102E-2"/>
  </r>
  <r>
    <d v="2014-05-06T00:00:00"/>
    <n v="6"/>
    <x v="3"/>
    <x v="4"/>
    <x v="3"/>
    <n v="19"/>
    <x v="0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06T00:00:00"/>
    <n v="6"/>
    <x v="3"/>
    <x v="4"/>
    <x v="3"/>
    <n v="19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06T00:00:00"/>
    <n v="6"/>
    <x v="3"/>
    <x v="4"/>
    <x v="3"/>
    <n v="42"/>
    <x v="2"/>
    <x v="0"/>
    <x v="3"/>
    <x v="12"/>
    <x v="1"/>
    <x v="6"/>
    <x v="77"/>
    <x v="8"/>
    <n v="8"/>
    <n v="21"/>
    <n v="2.9"/>
    <n v="10.1"/>
    <n v="101"/>
    <n v="80"/>
    <n v="0.51904761904761909"/>
    <n v="0.51904761904761898"/>
    <n v="181"/>
    <n v="210"/>
    <n v="29"/>
    <n v="0.55801104972375704"/>
    <m/>
    <n v="0.48095238095238091"/>
    <n v="0.1380952380952381"/>
  </r>
  <r>
    <d v="2014-05-06T00:00:00"/>
    <n v="6"/>
    <x v="3"/>
    <x v="4"/>
    <x v="3"/>
    <n v="18"/>
    <x v="0"/>
    <x v="0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5-06T00:00:00"/>
    <n v="6"/>
    <x v="3"/>
    <x v="4"/>
    <x v="3"/>
    <n v="33"/>
    <x v="1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4-05-06T00:00:00"/>
    <n v="6"/>
    <x v="3"/>
    <x v="4"/>
    <x v="3"/>
    <n v="33"/>
    <x v="1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5-06T00:00:00"/>
    <n v="6"/>
    <x v="3"/>
    <x v="4"/>
    <x v="3"/>
    <n v="38"/>
    <x v="2"/>
    <x v="0"/>
    <x v="0"/>
    <x v="0"/>
    <x v="1"/>
    <x v="6"/>
    <x v="99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4-05-06T00:00:00"/>
    <n v="6"/>
    <x v="3"/>
    <x v="4"/>
    <x v="3"/>
    <n v="25"/>
    <x v="1"/>
    <x v="0"/>
    <x v="1"/>
    <x v="8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5-06T00:00:00"/>
    <n v="6"/>
    <x v="3"/>
    <x v="4"/>
    <x v="3"/>
    <n v="25"/>
    <x v="1"/>
    <x v="0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5-06T00:00:00"/>
    <n v="6"/>
    <x v="3"/>
    <x v="4"/>
    <x v="3"/>
    <n v="35"/>
    <x v="2"/>
    <x v="0"/>
    <x v="1"/>
    <x v="16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4-05-06T00:00:00"/>
    <n v="6"/>
    <x v="3"/>
    <x v="4"/>
    <x v="3"/>
    <n v="35"/>
    <x v="2"/>
    <x v="0"/>
    <x v="1"/>
    <x v="16"/>
    <x v="1"/>
    <x v="6"/>
    <x v="8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5-06T00:00:00"/>
    <n v="6"/>
    <x v="3"/>
    <x v="4"/>
    <x v="3"/>
    <n v="33"/>
    <x v="1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4-05-06T00:00:00"/>
    <n v="6"/>
    <x v="3"/>
    <x v="4"/>
    <x v="3"/>
    <n v="33"/>
    <x v="1"/>
    <x v="0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4-05-06T00:00:00"/>
    <n v="6"/>
    <x v="3"/>
    <x v="4"/>
    <x v="3"/>
    <n v="33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5-06T00:00:00"/>
    <n v="6"/>
    <x v="3"/>
    <x v="4"/>
    <x v="3"/>
    <n v="3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5-06T00:00:00"/>
    <n v="6"/>
    <x v="3"/>
    <x v="4"/>
    <x v="3"/>
    <n v="37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5-06T00:00:00"/>
    <n v="6"/>
    <x v="3"/>
    <x v="4"/>
    <x v="3"/>
    <n v="39"/>
    <x v="2"/>
    <x v="0"/>
    <x v="5"/>
    <x v="25"/>
    <x v="1"/>
    <x v="6"/>
    <x v="78"/>
    <x v="13"/>
    <n v="1"/>
    <n v="4"/>
    <n v="0.73329999999999995"/>
    <n v="2.2667000000000002"/>
    <n v="68"/>
    <n v="30"/>
    <n v="0.43332499999999996"/>
    <n v="0.43332500000000002"/>
    <n v="98"/>
    <n v="120"/>
    <n v="22"/>
    <n v="0.69387755102040805"/>
    <m/>
    <n v="0.56667500000000004"/>
    <n v="0.18333333333333332"/>
  </r>
  <r>
    <d v="2014-05-06T00:00:00"/>
    <n v="6"/>
    <x v="3"/>
    <x v="4"/>
    <x v="3"/>
    <n v="33"/>
    <x v="1"/>
    <x v="1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5-06T00:00:00"/>
    <n v="6"/>
    <x v="3"/>
    <x v="4"/>
    <x v="3"/>
    <n v="45"/>
    <x v="2"/>
    <x v="1"/>
    <x v="5"/>
    <x v="9"/>
    <x v="1"/>
    <x v="6"/>
    <x v="98"/>
    <x v="23"/>
    <n v="12"/>
    <n v="33"/>
    <n v="2.3125"/>
    <n v="18.6875"/>
    <n v="299"/>
    <n v="192"/>
    <n v="0.43371212121212122"/>
    <n v="0.43371212121212099"/>
    <n v="491"/>
    <n v="528"/>
    <n v="37"/>
    <n v="0.60896130346232202"/>
    <m/>
    <n v="0.56628787878787878"/>
    <n v="7.0075757575757569E-2"/>
  </r>
  <r>
    <d v="2014-05-06T00:00:00"/>
    <n v="6"/>
    <x v="3"/>
    <x v="4"/>
    <x v="3"/>
    <n v="45"/>
    <x v="2"/>
    <x v="1"/>
    <x v="5"/>
    <x v="9"/>
    <x v="1"/>
    <x v="6"/>
    <x v="98"/>
    <x v="22"/>
    <n v="12"/>
    <n v="33"/>
    <n v="2.3077000000000001"/>
    <n v="18.692299999999999"/>
    <n v="486"/>
    <n v="312"/>
    <n v="0.43356666666666666"/>
    <n v="0.43356666666666699"/>
    <n v="798"/>
    <n v="858"/>
    <n v="60"/>
    <n v="0.60902255639097802"/>
    <m/>
    <n v="0.56643333333333334"/>
    <n v="6.9930069930069935E-2"/>
  </r>
  <r>
    <d v="2014-05-06T00:00:00"/>
    <n v="6"/>
    <x v="3"/>
    <x v="4"/>
    <x v="3"/>
    <n v="31"/>
    <x v="1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5-06T00:00:00"/>
    <n v="6"/>
    <x v="3"/>
    <x v="4"/>
    <x v="3"/>
    <n v="31"/>
    <x v="1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4-05-06T00:00:00"/>
    <n v="6"/>
    <x v="3"/>
    <x v="4"/>
    <x v="3"/>
    <n v="31"/>
    <x v="1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4-05-06T00:00:00"/>
    <n v="6"/>
    <x v="3"/>
    <x v="4"/>
    <x v="3"/>
    <n v="25"/>
    <x v="1"/>
    <x v="1"/>
    <x v="3"/>
    <x v="4"/>
    <x v="1"/>
    <x v="6"/>
    <x v="93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5-06T00:00:00"/>
    <n v="6"/>
    <x v="3"/>
    <x v="4"/>
    <x v="3"/>
    <n v="50"/>
    <x v="2"/>
    <x v="0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06T00:00:00"/>
    <n v="6"/>
    <x v="3"/>
    <x v="4"/>
    <x v="3"/>
    <n v="39"/>
    <x v="2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5-06T00:00:00"/>
    <n v="6"/>
    <x v="3"/>
    <x v="4"/>
    <x v="3"/>
    <n v="39"/>
    <x v="2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5-06T00:00:00"/>
    <n v="6"/>
    <x v="3"/>
    <x v="4"/>
    <x v="3"/>
    <n v="44"/>
    <x v="2"/>
    <x v="0"/>
    <x v="0"/>
    <x v="5"/>
    <x v="1"/>
    <x v="6"/>
    <x v="93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4-05-06T00:00:00"/>
    <n v="6"/>
    <x v="3"/>
    <x v="4"/>
    <x v="3"/>
    <n v="31"/>
    <x v="1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5-06T00:00:00"/>
    <n v="6"/>
    <x v="3"/>
    <x v="4"/>
    <x v="3"/>
    <n v="48"/>
    <x v="2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06T00:00:00"/>
    <n v="6"/>
    <x v="3"/>
    <x v="4"/>
    <x v="3"/>
    <n v="51"/>
    <x v="2"/>
    <x v="0"/>
    <x v="0"/>
    <x v="7"/>
    <x v="0"/>
    <x v="7"/>
    <x v="106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5-06T00:00:00"/>
    <n v="6"/>
    <x v="3"/>
    <x v="4"/>
    <x v="3"/>
    <n v="26"/>
    <x v="1"/>
    <x v="0"/>
    <x v="1"/>
    <x v="15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5-06T00:00:00"/>
    <n v="6"/>
    <x v="3"/>
    <x v="4"/>
    <x v="3"/>
    <n v="49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06T00:00:00"/>
    <n v="6"/>
    <x v="3"/>
    <x v="4"/>
    <x v="3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5-06T00:00:00"/>
    <n v="6"/>
    <x v="3"/>
    <x v="4"/>
    <x v="3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5-06T00:00:00"/>
    <n v="6"/>
    <x v="3"/>
    <x v="4"/>
    <x v="3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5-06T00:00:00"/>
    <n v="6"/>
    <x v="3"/>
    <x v="4"/>
    <x v="3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5-06T00:00:00"/>
    <n v="6"/>
    <x v="3"/>
    <x v="4"/>
    <x v="3"/>
    <n v="53"/>
    <x v="2"/>
    <x v="0"/>
    <x v="2"/>
    <x v="2"/>
    <x v="2"/>
    <x v="13"/>
    <x v="112"/>
    <x v="6"/>
    <n v="24"/>
    <n v="64"/>
    <n v="0.64290000000000003"/>
    <n v="39.357100000000003"/>
    <n v="1102"/>
    <n v="672"/>
    <n v="0.38504531250000001"/>
    <n v="0.38504531250000001"/>
    <n v="1774"/>
    <n v="1792"/>
    <n v="18"/>
    <n v="0.62119503945885002"/>
    <m/>
    <n v="0.61495468750000004"/>
    <n v="1.0044642857142858E-2"/>
  </r>
  <r>
    <d v="2014-05-07T00:00:00"/>
    <n v="7"/>
    <x v="4"/>
    <x v="4"/>
    <x v="3"/>
    <n v="53"/>
    <x v="2"/>
    <x v="1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4-05-07T00:00:00"/>
    <n v="7"/>
    <x v="4"/>
    <x v="4"/>
    <x v="3"/>
    <n v="40"/>
    <x v="2"/>
    <x v="0"/>
    <x v="2"/>
    <x v="2"/>
    <x v="1"/>
    <x v="3"/>
    <x v="67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4-05-07T00:00:00"/>
    <n v="7"/>
    <x v="4"/>
    <x v="4"/>
    <x v="3"/>
    <n v="36"/>
    <x v="2"/>
    <x v="1"/>
    <x v="1"/>
    <x v="1"/>
    <x v="1"/>
    <x v="3"/>
    <x v="68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4-05-07T00:00:00"/>
    <n v="7"/>
    <x v="4"/>
    <x v="4"/>
    <x v="3"/>
    <n v="36"/>
    <x v="2"/>
    <x v="1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07T00:00:00"/>
    <n v="7"/>
    <x v="4"/>
    <x v="4"/>
    <x v="3"/>
    <n v="44"/>
    <x v="2"/>
    <x v="0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4-05-07T00:00:00"/>
    <n v="7"/>
    <x v="4"/>
    <x v="4"/>
    <x v="3"/>
    <n v="31"/>
    <x v="1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5-07T00:00:00"/>
    <n v="7"/>
    <x v="4"/>
    <x v="4"/>
    <x v="3"/>
    <n v="31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5-07T00:00:00"/>
    <n v="7"/>
    <x v="4"/>
    <x v="4"/>
    <x v="3"/>
    <n v="31"/>
    <x v="1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5-07T00:00:00"/>
    <n v="7"/>
    <x v="4"/>
    <x v="4"/>
    <x v="3"/>
    <n v="20"/>
    <x v="0"/>
    <x v="1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07T00:00:00"/>
    <n v="7"/>
    <x v="4"/>
    <x v="4"/>
    <x v="3"/>
    <n v="20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07T00:00:00"/>
    <n v="7"/>
    <x v="4"/>
    <x v="4"/>
    <x v="3"/>
    <n v="24"/>
    <x v="0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07T00:00:00"/>
    <n v="7"/>
    <x v="4"/>
    <x v="4"/>
    <x v="3"/>
    <n v="34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5-07T00:00:00"/>
    <n v="7"/>
    <x v="4"/>
    <x v="4"/>
    <x v="3"/>
    <n v="34"/>
    <x v="1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5-07T00:00:00"/>
    <n v="7"/>
    <x v="4"/>
    <x v="4"/>
    <x v="3"/>
    <n v="57"/>
    <x v="2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5-07T00:00:00"/>
    <n v="7"/>
    <x v="4"/>
    <x v="4"/>
    <x v="3"/>
    <n v="57"/>
    <x v="2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5-07T00:00:00"/>
    <n v="7"/>
    <x v="4"/>
    <x v="4"/>
    <x v="3"/>
    <n v="37"/>
    <x v="2"/>
    <x v="1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4-05-07T00:00:00"/>
    <n v="7"/>
    <x v="4"/>
    <x v="4"/>
    <x v="3"/>
    <n v="30"/>
    <x v="1"/>
    <x v="1"/>
    <x v="3"/>
    <x v="12"/>
    <x v="1"/>
    <x v="3"/>
    <x v="67"/>
    <x v="15"/>
    <n v="3"/>
    <n v="9"/>
    <n v="1.25"/>
    <n v="4.75"/>
    <n v="57"/>
    <n v="36"/>
    <n v="0.47222222222222221"/>
    <n v="0.47222222222222199"/>
    <n v="93"/>
    <n v="108"/>
    <n v="15"/>
    <n v="0.61290322580645196"/>
    <m/>
    <n v="0.52777777777777779"/>
    <n v="0.1388888888888889"/>
  </r>
  <r>
    <d v="2014-05-07T00:00:00"/>
    <n v="7"/>
    <x v="4"/>
    <x v="4"/>
    <x v="3"/>
    <n v="30"/>
    <x v="1"/>
    <x v="1"/>
    <x v="3"/>
    <x v="12"/>
    <x v="1"/>
    <x v="3"/>
    <x v="67"/>
    <x v="28"/>
    <n v="3"/>
    <n v="9"/>
    <n v="1.2666999999999999"/>
    <n v="4.7332999999999998"/>
    <n v="71"/>
    <n v="45"/>
    <n v="0.47407777777777782"/>
    <n v="0.47407777777777799"/>
    <n v="116"/>
    <n v="135"/>
    <n v="19"/>
    <n v="0.61206896551724099"/>
    <m/>
    <n v="0.52592222222222218"/>
    <n v="0.14074074074074075"/>
  </r>
  <r>
    <d v="2014-05-07T00:00:00"/>
    <n v="7"/>
    <x v="4"/>
    <x v="4"/>
    <x v="3"/>
    <n v="24"/>
    <x v="0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5-07T00:00:00"/>
    <n v="7"/>
    <x v="4"/>
    <x v="4"/>
    <x v="3"/>
    <n v="24"/>
    <x v="0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07T00:00:00"/>
    <n v="7"/>
    <x v="4"/>
    <x v="4"/>
    <x v="3"/>
    <n v="26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5-07T00:00:00"/>
    <n v="7"/>
    <x v="4"/>
    <x v="4"/>
    <x v="3"/>
    <n v="26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5-07T00:00:00"/>
    <n v="7"/>
    <x v="4"/>
    <x v="4"/>
    <x v="3"/>
    <n v="49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5-07T00:00:00"/>
    <n v="7"/>
    <x v="4"/>
    <x v="4"/>
    <x v="3"/>
    <n v="49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5-07T00:00:00"/>
    <n v="7"/>
    <x v="4"/>
    <x v="4"/>
    <x v="3"/>
    <n v="27"/>
    <x v="1"/>
    <x v="0"/>
    <x v="3"/>
    <x v="4"/>
    <x v="1"/>
    <x v="3"/>
    <x v="67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4-05-07T00:00:00"/>
    <n v="7"/>
    <x v="4"/>
    <x v="4"/>
    <x v="3"/>
    <n v="31"/>
    <x v="1"/>
    <x v="0"/>
    <x v="1"/>
    <x v="8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4-05-07T00:00:00"/>
    <n v="7"/>
    <x v="4"/>
    <x v="4"/>
    <x v="3"/>
    <n v="31"/>
    <x v="1"/>
    <x v="0"/>
    <x v="1"/>
    <x v="8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4-05-07T00:00:00"/>
    <n v="7"/>
    <x v="4"/>
    <x v="4"/>
    <x v="3"/>
    <n v="37"/>
    <x v="2"/>
    <x v="0"/>
    <x v="0"/>
    <x v="10"/>
    <x v="1"/>
    <x v="3"/>
    <x v="67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4-05-07T00:00:00"/>
    <n v="7"/>
    <x v="4"/>
    <x v="4"/>
    <x v="3"/>
    <n v="37"/>
    <x v="2"/>
    <x v="0"/>
    <x v="0"/>
    <x v="10"/>
    <x v="1"/>
    <x v="3"/>
    <x v="67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4-05-07T00:00:00"/>
    <n v="7"/>
    <x v="4"/>
    <x v="4"/>
    <x v="3"/>
    <n v="35"/>
    <x v="2"/>
    <x v="1"/>
    <x v="3"/>
    <x v="12"/>
    <x v="2"/>
    <x v="8"/>
    <x v="83"/>
    <x v="25"/>
    <n v="7"/>
    <n v="9"/>
    <n v="1.2593000000000001"/>
    <n v="0.74070000000000003"/>
    <n v="20"/>
    <n v="189"/>
    <n v="0.91769999999999996"/>
    <n v="0.91769999999999996"/>
    <n v="209"/>
    <n v="243"/>
    <n v="34"/>
    <n v="9.5693779904306206E-2"/>
    <m/>
    <n v="8.2299999999999998E-2"/>
    <n v="0.13991769547325103"/>
  </r>
  <r>
    <d v="2014-05-07T00:00:00"/>
    <n v="7"/>
    <x v="4"/>
    <x v="4"/>
    <x v="3"/>
    <n v="56"/>
    <x v="2"/>
    <x v="1"/>
    <x v="5"/>
    <x v="17"/>
    <x v="2"/>
    <x v="8"/>
    <x v="83"/>
    <x v="23"/>
    <n v="7"/>
    <n v="9"/>
    <n v="0.625"/>
    <n v="1.375"/>
    <n v="22"/>
    <n v="112"/>
    <n v="0.84722222222222221"/>
    <n v="0.84722222222222199"/>
    <n v="134"/>
    <n v="144"/>
    <n v="10"/>
    <n v="0.164179104477612"/>
    <m/>
    <n v="0.15277777777777779"/>
    <n v="6.9444444444444448E-2"/>
  </r>
  <r>
    <d v="2014-05-07T00:00:00"/>
    <n v="7"/>
    <x v="4"/>
    <x v="4"/>
    <x v="3"/>
    <n v="27"/>
    <x v="1"/>
    <x v="1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4-05-07T00:00:00"/>
    <n v="7"/>
    <x v="4"/>
    <x v="4"/>
    <x v="3"/>
    <n v="28"/>
    <x v="1"/>
    <x v="1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4-05-07T00:00:00"/>
    <n v="7"/>
    <x v="4"/>
    <x v="4"/>
    <x v="3"/>
    <n v="49"/>
    <x v="2"/>
    <x v="0"/>
    <x v="0"/>
    <x v="10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4-05-07T00:00:00"/>
    <n v="7"/>
    <x v="4"/>
    <x v="4"/>
    <x v="3"/>
    <n v="29"/>
    <x v="1"/>
    <x v="1"/>
    <x v="5"/>
    <x v="21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4-05-07T00:00:00"/>
    <n v="7"/>
    <x v="4"/>
    <x v="4"/>
    <x v="3"/>
    <n v="34"/>
    <x v="1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4-05-07T00:00:00"/>
    <n v="7"/>
    <x v="4"/>
    <x v="4"/>
    <x v="3"/>
    <n v="32"/>
    <x v="1"/>
    <x v="1"/>
    <x v="0"/>
    <x v="0"/>
    <x v="1"/>
    <x v="14"/>
    <x v="103"/>
    <x v="6"/>
    <n v="3"/>
    <n v="8"/>
    <n v="1.6786000000000001"/>
    <n v="3.3214000000000001"/>
    <n v="93"/>
    <n v="84"/>
    <n v="0.58482500000000004"/>
    <n v="0.58482500000000004"/>
    <n v="177"/>
    <n v="224"/>
    <n v="47"/>
    <n v="0.52542372881355903"/>
    <m/>
    <n v="0.41517500000000002"/>
    <n v="0.20982142857142858"/>
  </r>
  <r>
    <d v="2014-05-07T00:00:00"/>
    <n v="7"/>
    <x v="4"/>
    <x v="4"/>
    <x v="3"/>
    <n v="34"/>
    <x v="1"/>
    <x v="0"/>
    <x v="5"/>
    <x v="25"/>
    <x v="1"/>
    <x v="14"/>
    <x v="103"/>
    <x v="11"/>
    <n v="3"/>
    <n v="8"/>
    <n v="1.4286000000000001"/>
    <n v="3.5714000000000001"/>
    <n v="50"/>
    <n v="42"/>
    <n v="0.55357500000000004"/>
    <n v="0.55357500000000004"/>
    <n v="92"/>
    <n v="112"/>
    <n v="20"/>
    <n v="0.54347826086956497"/>
    <m/>
    <n v="0.44642500000000002"/>
    <n v="0.17857142857142858"/>
  </r>
  <r>
    <d v="2014-05-07T00:00:00"/>
    <n v="7"/>
    <x v="4"/>
    <x v="4"/>
    <x v="3"/>
    <n v="27"/>
    <x v="1"/>
    <x v="1"/>
    <x v="0"/>
    <x v="5"/>
    <x v="1"/>
    <x v="14"/>
    <x v="103"/>
    <x v="3"/>
    <n v="3"/>
    <n v="8"/>
    <n v="1.25"/>
    <n v="3.75"/>
    <n v="15"/>
    <n v="12"/>
    <n v="0.53125"/>
    <n v="0.53125"/>
    <n v="27"/>
    <n v="32"/>
    <n v="5"/>
    <n v="0.55555555555555602"/>
    <m/>
    <n v="0.46875"/>
    <n v="0.15625"/>
  </r>
  <r>
    <d v="2014-05-07T00:00:00"/>
    <n v="7"/>
    <x v="4"/>
    <x v="4"/>
    <x v="3"/>
    <n v="20"/>
    <x v="0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4-05-07T00:00:00"/>
    <n v="7"/>
    <x v="4"/>
    <x v="4"/>
    <x v="3"/>
    <n v="31"/>
    <x v="1"/>
    <x v="0"/>
    <x v="0"/>
    <x v="10"/>
    <x v="1"/>
    <x v="14"/>
    <x v="103"/>
    <x v="22"/>
    <n v="3"/>
    <n v="8"/>
    <n v="1.0385"/>
    <n v="3.9615"/>
    <n v="103"/>
    <n v="78"/>
    <n v="0.5048125"/>
    <n v="0.5048125"/>
    <n v="181"/>
    <n v="208"/>
    <n v="27"/>
    <n v="0.56906077348066297"/>
    <m/>
    <n v="0.4951875"/>
    <n v="0.12980769230769232"/>
  </r>
  <r>
    <d v="2014-05-07T00:00:00"/>
    <n v="7"/>
    <x v="4"/>
    <x v="4"/>
    <x v="3"/>
    <n v="57"/>
    <x v="2"/>
    <x v="0"/>
    <x v="3"/>
    <x v="4"/>
    <x v="1"/>
    <x v="14"/>
    <x v="103"/>
    <x v="18"/>
    <n v="3"/>
    <n v="8"/>
    <n v="1.7585999999999999"/>
    <n v="3.2414000000000001"/>
    <n v="94"/>
    <n v="87"/>
    <n v="0.59482499999999994"/>
    <n v="0.59482500000000005"/>
    <n v="181"/>
    <n v="232"/>
    <n v="51"/>
    <n v="0.51933701657458597"/>
    <m/>
    <n v="0.40517500000000001"/>
    <n v="0.21982758620689655"/>
  </r>
  <r>
    <d v="2014-05-07T00:00:00"/>
    <n v="7"/>
    <x v="4"/>
    <x v="4"/>
    <x v="3"/>
    <n v="46"/>
    <x v="2"/>
    <x v="0"/>
    <x v="3"/>
    <x v="4"/>
    <x v="1"/>
    <x v="14"/>
    <x v="103"/>
    <x v="23"/>
    <n v="3"/>
    <n v="8"/>
    <n v="1.75"/>
    <n v="3.25"/>
    <n v="52"/>
    <n v="48"/>
    <n v="0.59375"/>
    <n v="0.59375"/>
    <n v="100"/>
    <n v="128"/>
    <n v="28"/>
    <n v="0.52"/>
    <m/>
    <n v="0.40625"/>
    <n v="0.21875"/>
  </r>
  <r>
    <d v="2014-05-07T00:00:00"/>
    <n v="7"/>
    <x v="4"/>
    <x v="4"/>
    <x v="3"/>
    <n v="27"/>
    <x v="1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4-05-07T00:00:00"/>
    <n v="7"/>
    <x v="4"/>
    <x v="4"/>
    <x v="3"/>
    <n v="53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5-07T00:00:00"/>
    <n v="7"/>
    <x v="4"/>
    <x v="4"/>
    <x v="3"/>
    <n v="36"/>
    <x v="2"/>
    <x v="1"/>
    <x v="1"/>
    <x v="1"/>
    <x v="1"/>
    <x v="9"/>
    <x v="84"/>
    <x v="10"/>
    <n v="8"/>
    <n v="22"/>
    <n v="5.3333000000000004"/>
    <n v="8.6667000000000005"/>
    <n v="78"/>
    <n v="72"/>
    <n v="0.60605909090909094"/>
    <n v="0.60605909090909105"/>
    <n v="150"/>
    <n v="198"/>
    <n v="48"/>
    <n v="0.52"/>
    <m/>
    <n v="0.39394090909090912"/>
    <n v="0.24242424242424243"/>
  </r>
  <r>
    <d v="2014-05-07T00:00:00"/>
    <n v="7"/>
    <x v="4"/>
    <x v="4"/>
    <x v="3"/>
    <n v="29"/>
    <x v="1"/>
    <x v="0"/>
    <x v="4"/>
    <x v="6"/>
    <x v="1"/>
    <x v="9"/>
    <x v="84"/>
    <x v="4"/>
    <n v="8"/>
    <n v="22"/>
    <n v="0.875"/>
    <n v="13.125"/>
    <n v="105"/>
    <n v="64"/>
    <n v="0.40340909090909088"/>
    <n v="0.40340909090909099"/>
    <n v="169"/>
    <n v="176"/>
    <n v="7"/>
    <n v="0.62130177514792895"/>
    <m/>
    <n v="0.59659090909090906"/>
    <n v="3.9772727272727272E-2"/>
  </r>
  <r>
    <d v="2014-05-07T00:00:00"/>
    <n v="7"/>
    <x v="4"/>
    <x v="4"/>
    <x v="3"/>
    <n v="44"/>
    <x v="2"/>
    <x v="1"/>
    <x v="0"/>
    <x v="5"/>
    <x v="1"/>
    <x v="9"/>
    <x v="84"/>
    <x v="23"/>
    <n v="8"/>
    <n v="22"/>
    <n v="3.5"/>
    <n v="10.5"/>
    <n v="168"/>
    <n v="128"/>
    <n v="0.52272727272727271"/>
    <n v="0.52272727272727304"/>
    <n v="296"/>
    <n v="352"/>
    <n v="56"/>
    <n v="0.56756756756756799"/>
    <m/>
    <n v="0.47727272727272729"/>
    <n v="0.15909090909090909"/>
  </r>
  <r>
    <d v="2014-05-07T00:00:00"/>
    <n v="7"/>
    <x v="4"/>
    <x v="4"/>
    <x v="3"/>
    <n v="32"/>
    <x v="1"/>
    <x v="1"/>
    <x v="0"/>
    <x v="0"/>
    <x v="1"/>
    <x v="9"/>
    <x v="84"/>
    <x v="29"/>
    <n v="8"/>
    <n v="22"/>
    <n v="4.6111000000000004"/>
    <n v="9.3888999999999996"/>
    <n v="169"/>
    <n v="144"/>
    <n v="0.57323181818181823"/>
    <n v="0.57323181818181801"/>
    <n v="313"/>
    <n v="396"/>
    <n v="83"/>
    <n v="0.53993610223642197"/>
    <m/>
    <n v="0.42676818181818182"/>
    <n v="0.20959595959595959"/>
  </r>
  <r>
    <d v="2014-05-07T00:00:00"/>
    <n v="7"/>
    <x v="4"/>
    <x v="4"/>
    <x v="3"/>
    <n v="32"/>
    <x v="1"/>
    <x v="0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4-05-07T00:00:00"/>
    <n v="7"/>
    <x v="4"/>
    <x v="4"/>
    <x v="3"/>
    <n v="33"/>
    <x v="1"/>
    <x v="1"/>
    <x v="1"/>
    <x v="15"/>
    <x v="2"/>
    <x v="10"/>
    <x v="90"/>
    <x v="4"/>
    <n v="9"/>
    <n v="24"/>
    <n v="1"/>
    <n v="14"/>
    <n v="112"/>
    <n v="72"/>
    <n v="0.41666666666666669"/>
    <n v="0.41666666666666702"/>
    <n v="184"/>
    <n v="192"/>
    <n v="8"/>
    <n v="0.60869565217391297"/>
    <m/>
    <n v="0.58333333333333337"/>
    <n v="4.1666666666666664E-2"/>
  </r>
  <r>
    <d v="2014-05-07T00:00:00"/>
    <n v="7"/>
    <x v="4"/>
    <x v="4"/>
    <x v="3"/>
    <n v="37"/>
    <x v="2"/>
    <x v="0"/>
    <x v="0"/>
    <x v="10"/>
    <x v="2"/>
    <x v="10"/>
    <x v="85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4-05-07T00:00:00"/>
    <n v="7"/>
    <x v="4"/>
    <x v="4"/>
    <x v="3"/>
    <n v="26"/>
    <x v="1"/>
    <x v="0"/>
    <x v="3"/>
    <x v="3"/>
    <x v="2"/>
    <x v="10"/>
    <x v="85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4-05-07T00:00:00"/>
    <n v="7"/>
    <x v="4"/>
    <x v="4"/>
    <x v="3"/>
    <n v="56"/>
    <x v="2"/>
    <x v="1"/>
    <x v="3"/>
    <x v="3"/>
    <x v="2"/>
    <x v="10"/>
    <x v="85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4-05-07T00:00:00"/>
    <n v="7"/>
    <x v="4"/>
    <x v="4"/>
    <x v="3"/>
    <n v="41"/>
    <x v="2"/>
    <x v="1"/>
    <x v="5"/>
    <x v="2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5-07T00:00:00"/>
    <n v="7"/>
    <x v="4"/>
    <x v="4"/>
    <x v="3"/>
    <n v="24"/>
    <x v="0"/>
    <x v="1"/>
    <x v="1"/>
    <x v="15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5-07T00:00:00"/>
    <n v="7"/>
    <x v="4"/>
    <x v="4"/>
    <x v="3"/>
    <n v="30"/>
    <x v="1"/>
    <x v="1"/>
    <x v="5"/>
    <x v="17"/>
    <x v="1"/>
    <x v="4"/>
    <x v="70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4-05-07T00:00:00"/>
    <n v="7"/>
    <x v="4"/>
    <x v="4"/>
    <x v="3"/>
    <n v="40"/>
    <x v="2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5-07T00:00:00"/>
    <n v="7"/>
    <x v="4"/>
    <x v="4"/>
    <x v="3"/>
    <n v="28"/>
    <x v="1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5-07T00:00:00"/>
    <n v="7"/>
    <x v="4"/>
    <x v="4"/>
    <x v="3"/>
    <n v="24"/>
    <x v="0"/>
    <x v="0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5-07T00:00:00"/>
    <n v="7"/>
    <x v="4"/>
    <x v="4"/>
    <x v="3"/>
    <n v="31"/>
    <x v="1"/>
    <x v="0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5-07T00:00:00"/>
    <n v="7"/>
    <x v="4"/>
    <x v="4"/>
    <x v="3"/>
    <n v="37"/>
    <x v="2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5-07T00:00:00"/>
    <n v="7"/>
    <x v="4"/>
    <x v="4"/>
    <x v="3"/>
    <n v="38"/>
    <x v="2"/>
    <x v="1"/>
    <x v="5"/>
    <x v="17"/>
    <x v="1"/>
    <x v="4"/>
    <x v="6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5-07T00:00:00"/>
    <n v="7"/>
    <x v="4"/>
    <x v="4"/>
    <x v="3"/>
    <n v="43"/>
    <x v="2"/>
    <x v="1"/>
    <x v="1"/>
    <x v="22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5-07T00:00:00"/>
    <n v="7"/>
    <x v="4"/>
    <x v="4"/>
    <x v="3"/>
    <n v="56"/>
    <x v="2"/>
    <x v="1"/>
    <x v="5"/>
    <x v="17"/>
    <x v="1"/>
    <x v="4"/>
    <x v="70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4-05-07T00:00:00"/>
    <n v="7"/>
    <x v="4"/>
    <x v="4"/>
    <x v="3"/>
    <n v="72"/>
    <x v="3"/>
    <x v="1"/>
    <x v="5"/>
    <x v="2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5-07T00:00:00"/>
    <n v="7"/>
    <x v="4"/>
    <x v="4"/>
    <x v="3"/>
    <n v="34"/>
    <x v="1"/>
    <x v="0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5-07T00:00:00"/>
    <n v="7"/>
    <x v="4"/>
    <x v="4"/>
    <x v="3"/>
    <n v="18"/>
    <x v="0"/>
    <x v="0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5-07T00:00:00"/>
    <n v="7"/>
    <x v="4"/>
    <x v="4"/>
    <x v="3"/>
    <n v="27"/>
    <x v="1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5-07T00:00:00"/>
    <n v="7"/>
    <x v="4"/>
    <x v="4"/>
    <x v="3"/>
    <n v="26"/>
    <x v="1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5-07T00:00:00"/>
    <n v="7"/>
    <x v="4"/>
    <x v="4"/>
    <x v="3"/>
    <n v="21"/>
    <x v="0"/>
    <x v="1"/>
    <x v="1"/>
    <x v="13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5-07T00:00:00"/>
    <n v="7"/>
    <x v="4"/>
    <x v="4"/>
    <x v="3"/>
    <n v="29"/>
    <x v="1"/>
    <x v="1"/>
    <x v="5"/>
    <x v="21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5-07T00:00:00"/>
    <n v="7"/>
    <x v="4"/>
    <x v="4"/>
    <x v="3"/>
    <n v="44"/>
    <x v="2"/>
    <x v="1"/>
    <x v="0"/>
    <x v="5"/>
    <x v="1"/>
    <x v="4"/>
    <x v="69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4-05-07T00:00:00"/>
    <n v="7"/>
    <x v="4"/>
    <x v="4"/>
    <x v="3"/>
    <n v="44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5-07T00:00:00"/>
    <n v="7"/>
    <x v="4"/>
    <x v="4"/>
    <x v="3"/>
    <n v="31"/>
    <x v="1"/>
    <x v="1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4-05-07T00:00:00"/>
    <n v="7"/>
    <x v="4"/>
    <x v="4"/>
    <x v="3"/>
    <n v="24"/>
    <x v="0"/>
    <x v="1"/>
    <x v="1"/>
    <x v="15"/>
    <x v="1"/>
    <x v="12"/>
    <x v="97"/>
    <x v="9"/>
    <n v="21"/>
    <n v="55"/>
    <n v="2.1905000000000001"/>
    <n v="31.8095"/>
    <n v="668"/>
    <n v="441"/>
    <n v="0.42164545454545455"/>
    <n v="0.42164545454545499"/>
    <n v="1109"/>
    <n v="1155"/>
    <n v="46"/>
    <n v="0.60234445446348095"/>
    <m/>
    <n v="0.57835454545454545"/>
    <n v="3.9826839826839829E-2"/>
  </r>
  <r>
    <d v="2014-05-07T00:00:00"/>
    <n v="7"/>
    <x v="4"/>
    <x v="4"/>
    <x v="3"/>
    <n v="32"/>
    <x v="1"/>
    <x v="1"/>
    <x v="0"/>
    <x v="0"/>
    <x v="1"/>
    <x v="12"/>
    <x v="97"/>
    <x v="4"/>
    <n v="21"/>
    <n v="55"/>
    <n v="11.5"/>
    <n v="22.5"/>
    <n v="180"/>
    <n v="168"/>
    <n v="0.59090909090909094"/>
    <n v="0.59090909090909105"/>
    <n v="348"/>
    <n v="440"/>
    <n v="92"/>
    <n v="0.51724137931034497"/>
    <m/>
    <n v="0.40909090909090912"/>
    <n v="0.20909090909090908"/>
  </r>
  <r>
    <d v="2014-05-07T00:00:00"/>
    <n v="7"/>
    <x v="4"/>
    <x v="4"/>
    <x v="3"/>
    <n v="46"/>
    <x v="2"/>
    <x v="0"/>
    <x v="3"/>
    <x v="4"/>
    <x v="1"/>
    <x v="12"/>
    <x v="97"/>
    <x v="25"/>
    <n v="21"/>
    <n v="55"/>
    <n v="12.1111"/>
    <n v="21.8889"/>
    <n v="591"/>
    <n v="567"/>
    <n v="0.60202"/>
    <n v="0.60202"/>
    <n v="1158"/>
    <n v="1485"/>
    <n v="327"/>
    <n v="0.51036269430051795"/>
    <m/>
    <n v="0.39798"/>
    <n v="0.2202020202020202"/>
  </r>
  <r>
    <d v="2014-05-07T00:00:00"/>
    <n v="7"/>
    <x v="4"/>
    <x v="4"/>
    <x v="3"/>
    <n v="40"/>
    <x v="2"/>
    <x v="0"/>
    <x v="2"/>
    <x v="2"/>
    <x v="2"/>
    <x v="5"/>
    <x v="72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4-05-07T00:00:00"/>
    <n v="7"/>
    <x v="4"/>
    <x v="4"/>
    <x v="3"/>
    <n v="33"/>
    <x v="1"/>
    <x v="1"/>
    <x v="1"/>
    <x v="15"/>
    <x v="2"/>
    <x v="5"/>
    <x v="107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4-05-07T00:00:00"/>
    <n v="7"/>
    <x v="4"/>
    <x v="4"/>
    <x v="3"/>
    <n v="24"/>
    <x v="0"/>
    <x v="0"/>
    <x v="3"/>
    <x v="3"/>
    <x v="2"/>
    <x v="5"/>
    <x v="72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4-05-07T00:00:00"/>
    <n v="7"/>
    <x v="4"/>
    <x v="4"/>
    <x v="3"/>
    <n v="28"/>
    <x v="1"/>
    <x v="1"/>
    <x v="5"/>
    <x v="9"/>
    <x v="2"/>
    <x v="5"/>
    <x v="73"/>
    <x v="19"/>
    <n v="38"/>
    <n v="50"/>
    <n v="3.5"/>
    <n v="8.5"/>
    <n v="51"/>
    <n v="228"/>
    <n v="0.83"/>
    <n v="0.83"/>
    <n v="279"/>
    <n v="300"/>
    <n v="21"/>
    <n v="0.18279569892473099"/>
    <m/>
    <n v="0.17"/>
    <n v="7.0000000000000007E-2"/>
  </r>
  <r>
    <d v="2014-05-07T00:00:00"/>
    <n v="7"/>
    <x v="4"/>
    <x v="4"/>
    <x v="3"/>
    <n v="28"/>
    <x v="1"/>
    <x v="0"/>
    <x v="5"/>
    <x v="23"/>
    <x v="2"/>
    <x v="5"/>
    <x v="107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4-05-07T00:00:00"/>
    <n v="7"/>
    <x v="4"/>
    <x v="4"/>
    <x v="3"/>
    <n v="36"/>
    <x v="2"/>
    <x v="0"/>
    <x v="0"/>
    <x v="10"/>
    <x v="2"/>
    <x v="5"/>
    <x v="72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4-05-07T00:00:00"/>
    <n v="7"/>
    <x v="4"/>
    <x v="4"/>
    <x v="3"/>
    <n v="50"/>
    <x v="2"/>
    <x v="0"/>
    <x v="3"/>
    <x v="4"/>
    <x v="2"/>
    <x v="5"/>
    <x v="74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4-05-07T00:00:00"/>
    <n v="7"/>
    <x v="4"/>
    <x v="4"/>
    <x v="3"/>
    <n v="49"/>
    <x v="2"/>
    <x v="0"/>
    <x v="0"/>
    <x v="10"/>
    <x v="2"/>
    <x v="5"/>
    <x v="72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4-05-07T00:00:00"/>
    <n v="7"/>
    <x v="4"/>
    <x v="4"/>
    <x v="3"/>
    <n v="56"/>
    <x v="2"/>
    <x v="0"/>
    <x v="1"/>
    <x v="13"/>
    <x v="2"/>
    <x v="5"/>
    <x v="86"/>
    <x v="26"/>
    <n v="42"/>
    <n v="54"/>
    <n v="9.7200000000000006"/>
    <n v="2.2799999999999998"/>
    <n v="57"/>
    <n v="1050"/>
    <n v="0.95777777777777773"/>
    <n v="0.95777777777777795"/>
    <n v="1107"/>
    <n v="1350"/>
    <n v="243"/>
    <n v="5.1490514905149103E-2"/>
    <m/>
    <n v="4.2222222222222217E-2"/>
    <n v="0.18"/>
  </r>
  <r>
    <d v="2014-05-07T00:00:00"/>
    <n v="7"/>
    <x v="4"/>
    <x v="4"/>
    <x v="3"/>
    <n v="48"/>
    <x v="2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5-07T00:00:00"/>
    <n v="7"/>
    <x v="4"/>
    <x v="4"/>
    <x v="3"/>
    <n v="52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07T00:00:00"/>
    <n v="7"/>
    <x v="4"/>
    <x v="4"/>
    <x v="3"/>
    <n v="29"/>
    <x v="1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07T00:00:00"/>
    <n v="7"/>
    <x v="4"/>
    <x v="4"/>
    <x v="3"/>
    <n v="18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07T00:00:00"/>
    <n v="7"/>
    <x v="4"/>
    <x v="4"/>
    <x v="3"/>
    <n v="44"/>
    <x v="2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4-05-07T00:00:00"/>
    <n v="7"/>
    <x v="4"/>
    <x v="4"/>
    <x v="3"/>
    <n v="33"/>
    <x v="1"/>
    <x v="1"/>
    <x v="1"/>
    <x v="15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07T00:00:00"/>
    <n v="7"/>
    <x v="4"/>
    <x v="4"/>
    <x v="3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07T00:00:00"/>
    <n v="7"/>
    <x v="4"/>
    <x v="4"/>
    <x v="3"/>
    <n v="43"/>
    <x v="2"/>
    <x v="1"/>
    <x v="1"/>
    <x v="22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07T00:00:00"/>
    <n v="7"/>
    <x v="4"/>
    <x v="4"/>
    <x v="3"/>
    <n v="72"/>
    <x v="3"/>
    <x v="1"/>
    <x v="5"/>
    <x v="2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5-07T00:00:00"/>
    <n v="7"/>
    <x v="4"/>
    <x v="4"/>
    <x v="3"/>
    <n v="34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7T00:00:00"/>
    <n v="7"/>
    <x v="4"/>
    <x v="4"/>
    <x v="3"/>
    <n v="24"/>
    <x v="0"/>
    <x v="1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07T00:00:00"/>
    <n v="7"/>
    <x v="4"/>
    <x v="4"/>
    <x v="3"/>
    <n v="50"/>
    <x v="2"/>
    <x v="0"/>
    <x v="3"/>
    <x v="4"/>
    <x v="0"/>
    <x v="1"/>
    <x v="3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5-07T00:00:00"/>
    <n v="7"/>
    <x v="4"/>
    <x v="4"/>
    <x v="3"/>
    <n v="29"/>
    <x v="1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5-07T00:00:00"/>
    <n v="7"/>
    <x v="4"/>
    <x v="4"/>
    <x v="3"/>
    <n v="37"/>
    <x v="2"/>
    <x v="1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5-07T00:00:00"/>
    <n v="7"/>
    <x v="4"/>
    <x v="4"/>
    <x v="3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5-07T00:00:00"/>
    <n v="7"/>
    <x v="4"/>
    <x v="4"/>
    <x v="3"/>
    <n v="31"/>
    <x v="1"/>
    <x v="0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5-07T00:00:00"/>
    <n v="7"/>
    <x v="4"/>
    <x v="4"/>
    <x v="3"/>
    <n v="56"/>
    <x v="2"/>
    <x v="1"/>
    <x v="5"/>
    <x v="17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5-07T00:00:00"/>
    <n v="7"/>
    <x v="4"/>
    <x v="4"/>
    <x v="3"/>
    <n v="28"/>
    <x v="1"/>
    <x v="0"/>
    <x v="5"/>
    <x v="23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4-05-07T00:00:00"/>
    <n v="7"/>
    <x v="4"/>
    <x v="4"/>
    <x v="3"/>
    <n v="38"/>
    <x v="2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5-07T00:00:00"/>
    <n v="7"/>
    <x v="4"/>
    <x v="4"/>
    <x v="3"/>
    <n v="30"/>
    <x v="1"/>
    <x v="1"/>
    <x v="1"/>
    <x v="1"/>
    <x v="0"/>
    <x v="1"/>
    <x v="7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4-05-07T00:00:00"/>
    <n v="7"/>
    <x v="4"/>
    <x v="4"/>
    <x v="3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07T00:00:00"/>
    <n v="7"/>
    <x v="4"/>
    <x v="4"/>
    <x v="3"/>
    <n v="49"/>
    <x v="2"/>
    <x v="0"/>
    <x v="0"/>
    <x v="10"/>
    <x v="0"/>
    <x v="1"/>
    <x v="13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07T00:00:00"/>
    <n v="7"/>
    <x v="4"/>
    <x v="4"/>
    <x v="3"/>
    <n v="34"/>
    <x v="1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5-07T00:00:00"/>
    <n v="7"/>
    <x v="4"/>
    <x v="4"/>
    <x v="3"/>
    <n v="44"/>
    <x v="2"/>
    <x v="0"/>
    <x v="4"/>
    <x v="6"/>
    <x v="2"/>
    <x v="16"/>
    <x v="126"/>
    <x v="20"/>
    <n v="26"/>
    <n v="70"/>
    <n v="2.7692000000000001"/>
    <n v="41.230800000000002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5-07T00:00:00"/>
    <n v="7"/>
    <x v="4"/>
    <x v="4"/>
    <x v="3"/>
    <n v="52"/>
    <x v="2"/>
    <x v="0"/>
    <x v="3"/>
    <x v="4"/>
    <x v="2"/>
    <x v="16"/>
    <x v="119"/>
    <x v="17"/>
    <n v="26"/>
    <n v="70"/>
    <n v="15.428599999999999"/>
    <n v="28.571400000000001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5-07T00:00:00"/>
    <n v="7"/>
    <x v="4"/>
    <x v="4"/>
    <x v="3"/>
    <n v="56"/>
    <x v="2"/>
    <x v="0"/>
    <x v="1"/>
    <x v="13"/>
    <x v="2"/>
    <x v="16"/>
    <x v="126"/>
    <x v="29"/>
    <n v="26"/>
    <n v="70"/>
    <n v="12.6111"/>
    <n v="31.3889"/>
    <n v="565"/>
    <n v="468"/>
    <n v="0.55158714285714283"/>
    <n v="0.55158714285714305"/>
    <n v="1033"/>
    <n v="1260"/>
    <n v="227"/>
    <n v="0.54695062923523696"/>
    <m/>
    <n v="0.44841285714285711"/>
    <n v="0.18015873015873016"/>
  </r>
  <r>
    <d v="2014-05-07T00:00:00"/>
    <n v="7"/>
    <x v="4"/>
    <x v="4"/>
    <x v="3"/>
    <n v="29"/>
    <x v="1"/>
    <x v="0"/>
    <x v="4"/>
    <x v="6"/>
    <x v="2"/>
    <x v="11"/>
    <x v="91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4-05-07T00:00:00"/>
    <n v="7"/>
    <x v="4"/>
    <x v="4"/>
    <x v="3"/>
    <n v="24"/>
    <x v="0"/>
    <x v="0"/>
    <x v="3"/>
    <x v="3"/>
    <x v="2"/>
    <x v="11"/>
    <x v="92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5-07T00:00:00"/>
    <n v="7"/>
    <x v="4"/>
    <x v="4"/>
    <x v="3"/>
    <n v="51"/>
    <x v="2"/>
    <x v="1"/>
    <x v="1"/>
    <x v="16"/>
    <x v="1"/>
    <x v="6"/>
    <x v="116"/>
    <x v="11"/>
    <n v="11"/>
    <n v="29"/>
    <n v="5.2142999999999997"/>
    <n v="12.7857"/>
    <n v="179"/>
    <n v="154"/>
    <n v="0.55911379310344833"/>
    <n v="0.559113793103448"/>
    <n v="333"/>
    <n v="406"/>
    <n v="73"/>
    <n v="0.53753753753753797"/>
    <m/>
    <n v="0.44088620689655172"/>
    <n v="0.17980295566502463"/>
  </r>
  <r>
    <d v="2014-05-07T00:00:00"/>
    <n v="7"/>
    <x v="4"/>
    <x v="4"/>
    <x v="3"/>
    <n v="51"/>
    <x v="2"/>
    <x v="1"/>
    <x v="1"/>
    <x v="16"/>
    <x v="1"/>
    <x v="6"/>
    <x v="116"/>
    <x v="9"/>
    <n v="11"/>
    <n v="29"/>
    <n v="5.2381000000000002"/>
    <n v="12.761900000000001"/>
    <n v="268"/>
    <n v="231"/>
    <n v="0.55993448275862068"/>
    <n v="0.55993448275862101"/>
    <n v="499"/>
    <n v="609"/>
    <n v="110"/>
    <n v="0.53707414829659295"/>
    <m/>
    <n v="0.44006551724137932"/>
    <n v="0.180623973727422"/>
  </r>
  <r>
    <d v="2014-05-07T00:00:00"/>
    <n v="7"/>
    <x v="4"/>
    <x v="4"/>
    <x v="3"/>
    <n v="51"/>
    <x v="2"/>
    <x v="1"/>
    <x v="1"/>
    <x v="16"/>
    <x v="1"/>
    <x v="6"/>
    <x v="116"/>
    <x v="18"/>
    <n v="11"/>
    <n v="29"/>
    <n v="5.2069000000000001"/>
    <n v="12.793100000000001"/>
    <n v="371"/>
    <n v="319"/>
    <n v="0.55885862068965519"/>
    <n v="0.55885862068965497"/>
    <n v="690"/>
    <n v="841"/>
    <n v="151"/>
    <n v="0.53768115942029004"/>
    <m/>
    <n v="0.44114137931034486"/>
    <n v="0.17954815695600476"/>
  </r>
  <r>
    <d v="2014-05-07T00:00:00"/>
    <n v="7"/>
    <x v="4"/>
    <x v="4"/>
    <x v="3"/>
    <n v="18"/>
    <x v="0"/>
    <x v="1"/>
    <x v="5"/>
    <x v="25"/>
    <x v="1"/>
    <x v="6"/>
    <x v="98"/>
    <x v="29"/>
    <n v="12"/>
    <n v="33"/>
    <n v="5.9443999999999999"/>
    <n v="15.0556"/>
    <n v="271"/>
    <n v="216"/>
    <n v="0.54376969696969701"/>
    <n v="0.54376969696969701"/>
    <n v="487"/>
    <n v="594"/>
    <n v="107"/>
    <n v="0.55646817248460001"/>
    <m/>
    <n v="0.45623030303030304"/>
    <n v="0.18013468013468015"/>
  </r>
  <r>
    <d v="2014-05-07T00:00:00"/>
    <n v="7"/>
    <x v="4"/>
    <x v="4"/>
    <x v="3"/>
    <n v="18"/>
    <x v="0"/>
    <x v="1"/>
    <x v="5"/>
    <x v="25"/>
    <x v="1"/>
    <x v="6"/>
    <x v="98"/>
    <x v="15"/>
    <n v="12"/>
    <n v="33"/>
    <n v="5.9166999999999996"/>
    <n v="15.083299999999999"/>
    <n v="181"/>
    <n v="144"/>
    <n v="0.54293030303030299"/>
    <n v="0.54293030303030299"/>
    <n v="325"/>
    <n v="396"/>
    <n v="71"/>
    <n v="0.55692307692307697"/>
    <m/>
    <n v="0.45706969696969696"/>
    <n v="0.17929292929292928"/>
  </r>
  <r>
    <d v="2014-05-07T00:00:00"/>
    <n v="7"/>
    <x v="4"/>
    <x v="4"/>
    <x v="3"/>
    <n v="18"/>
    <x v="0"/>
    <x v="1"/>
    <x v="5"/>
    <x v="25"/>
    <x v="1"/>
    <x v="6"/>
    <x v="98"/>
    <x v="12"/>
    <n v="12"/>
    <n v="33"/>
    <n v="5.9583000000000004"/>
    <n v="15.041700000000001"/>
    <n v="361"/>
    <n v="288"/>
    <n v="0.54419090909090917"/>
    <n v="0.54419090909090895"/>
    <n v="649"/>
    <n v="792"/>
    <n v="143"/>
    <n v="0.55624036979969205"/>
    <m/>
    <n v="0.45580909090909094"/>
    <n v="0.18055555555555555"/>
  </r>
  <r>
    <d v="2014-05-07T00:00:00"/>
    <n v="7"/>
    <x v="4"/>
    <x v="4"/>
    <x v="3"/>
    <n v="31"/>
    <x v="1"/>
    <x v="0"/>
    <x v="0"/>
    <x v="7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5-07T00:00:00"/>
    <n v="7"/>
    <x v="4"/>
    <x v="4"/>
    <x v="3"/>
    <n v="29"/>
    <x v="1"/>
    <x v="1"/>
    <x v="5"/>
    <x v="21"/>
    <x v="1"/>
    <x v="6"/>
    <x v="116"/>
    <x v="15"/>
    <n v="11"/>
    <n v="29"/>
    <n v="0.25"/>
    <n v="17.75"/>
    <n v="213"/>
    <n v="132"/>
    <n v="0.38793103448275862"/>
    <n v="0.38793103448275901"/>
    <n v="345"/>
    <n v="348"/>
    <n v="3"/>
    <n v="0.61739130434782596"/>
    <m/>
    <n v="0.61206896551724133"/>
    <n v="8.6206896551724137E-3"/>
  </r>
  <r>
    <d v="2014-05-07T00:00:00"/>
    <n v="7"/>
    <x v="4"/>
    <x v="4"/>
    <x v="3"/>
    <n v="29"/>
    <x v="1"/>
    <x v="1"/>
    <x v="5"/>
    <x v="21"/>
    <x v="1"/>
    <x v="6"/>
    <x v="116"/>
    <x v="18"/>
    <n v="11"/>
    <n v="29"/>
    <n v="0.27589999999999998"/>
    <n v="17.7241"/>
    <n v="514"/>
    <n v="319"/>
    <n v="0.38882413793103449"/>
    <n v="0.38882413793103399"/>
    <n v="833"/>
    <n v="841"/>
    <n v="8"/>
    <n v="0.61704681872749101"/>
    <m/>
    <n v="0.61117586206896557"/>
    <n v="9.512485136741973E-3"/>
  </r>
  <r>
    <d v="2014-05-07T00:00:00"/>
    <n v="7"/>
    <x v="4"/>
    <x v="4"/>
    <x v="3"/>
    <n v="56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5-07T00:00:00"/>
    <n v="7"/>
    <x v="4"/>
    <x v="4"/>
    <x v="3"/>
    <n v="34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5-07T00:00:00"/>
    <n v="7"/>
    <x v="4"/>
    <x v="4"/>
    <x v="3"/>
    <n v="34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5-07T00:00:00"/>
    <n v="7"/>
    <x v="4"/>
    <x v="4"/>
    <x v="3"/>
    <n v="48"/>
    <x v="2"/>
    <x v="1"/>
    <x v="0"/>
    <x v="0"/>
    <x v="1"/>
    <x v="6"/>
    <x v="93"/>
    <x v="10"/>
    <n v="2"/>
    <n v="5"/>
    <n v="1"/>
    <n v="2"/>
    <n v="18"/>
    <n v="18"/>
    <n v="0.6"/>
    <n v="0.6"/>
    <n v="36"/>
    <n v="45"/>
    <n v="9"/>
    <n v="0.5"/>
    <m/>
    <n v="0.4"/>
    <n v="0.2"/>
  </r>
  <r>
    <d v="2014-05-07T00:00:00"/>
    <n v="7"/>
    <x v="4"/>
    <x v="4"/>
    <x v="3"/>
    <n v="48"/>
    <x v="2"/>
    <x v="1"/>
    <x v="0"/>
    <x v="0"/>
    <x v="1"/>
    <x v="6"/>
    <x v="93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4-05-07T00:00:00"/>
    <n v="7"/>
    <x v="4"/>
    <x v="4"/>
    <x v="3"/>
    <n v="28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5-07T00:00:00"/>
    <n v="7"/>
    <x v="4"/>
    <x v="4"/>
    <x v="3"/>
    <n v="28"/>
    <x v="1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5-07T00:00:00"/>
    <n v="7"/>
    <x v="4"/>
    <x v="4"/>
    <x v="3"/>
    <n v="34"/>
    <x v="1"/>
    <x v="0"/>
    <x v="5"/>
    <x v="25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4-05-07T00:00:00"/>
    <n v="7"/>
    <x v="4"/>
    <x v="4"/>
    <x v="3"/>
    <n v="33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5-07T00:00:00"/>
    <n v="7"/>
    <x v="4"/>
    <x v="4"/>
    <x v="3"/>
    <n v="33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4-05-07T00:00:00"/>
    <n v="7"/>
    <x v="4"/>
    <x v="4"/>
    <x v="3"/>
    <n v="41"/>
    <x v="2"/>
    <x v="0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4-05-07T00:00:00"/>
    <n v="7"/>
    <x v="4"/>
    <x v="4"/>
    <x v="3"/>
    <n v="41"/>
    <x v="2"/>
    <x v="0"/>
    <x v="2"/>
    <x v="2"/>
    <x v="1"/>
    <x v="6"/>
    <x v="87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4-05-07T00:00:00"/>
    <n v="7"/>
    <x v="4"/>
    <x v="4"/>
    <x v="3"/>
    <n v="72"/>
    <x v="3"/>
    <x v="1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4-05-07T00:00:00"/>
    <n v="7"/>
    <x v="4"/>
    <x v="4"/>
    <x v="3"/>
    <n v="72"/>
    <x v="3"/>
    <x v="1"/>
    <x v="5"/>
    <x v="2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4-05-07T00:00:00"/>
    <n v="7"/>
    <x v="4"/>
    <x v="4"/>
    <x v="3"/>
    <n v="48"/>
    <x v="2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4-05-07T00:00:00"/>
    <n v="7"/>
    <x v="4"/>
    <x v="4"/>
    <x v="3"/>
    <n v="21"/>
    <x v="0"/>
    <x v="1"/>
    <x v="1"/>
    <x v="13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5-07T00:00:00"/>
    <n v="7"/>
    <x v="4"/>
    <x v="4"/>
    <x v="3"/>
    <n v="21"/>
    <x v="0"/>
    <x v="0"/>
    <x v="3"/>
    <x v="46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4-05-07T00:00:00"/>
    <n v="7"/>
    <x v="4"/>
    <x v="4"/>
    <x v="3"/>
    <n v="21"/>
    <x v="0"/>
    <x v="0"/>
    <x v="3"/>
    <x v="46"/>
    <x v="1"/>
    <x v="6"/>
    <x v="77"/>
    <x v="14"/>
    <n v="8"/>
    <n v="21"/>
    <n v="2.7273000000000001"/>
    <n v="10.2727"/>
    <n v="226"/>
    <n v="176"/>
    <n v="0.51082380952380946"/>
    <n v="0.51082380952380901"/>
    <n v="402"/>
    <n v="462"/>
    <n v="60"/>
    <n v="0.56218905472636804"/>
    <m/>
    <n v="0.48917619047619049"/>
    <n v="0.12987012987012986"/>
  </r>
  <r>
    <d v="2014-05-07T00:00:00"/>
    <n v="7"/>
    <x v="4"/>
    <x v="4"/>
    <x v="3"/>
    <n v="21"/>
    <x v="0"/>
    <x v="0"/>
    <x v="3"/>
    <x v="46"/>
    <x v="1"/>
    <x v="6"/>
    <x v="77"/>
    <x v="6"/>
    <n v="8"/>
    <n v="21"/>
    <n v="2.7143000000000002"/>
    <n v="10.2857"/>
    <n v="288"/>
    <n v="224"/>
    <n v="0.51020476190476194"/>
    <n v="0.51020476190476205"/>
    <n v="512"/>
    <n v="588"/>
    <n v="76"/>
    <n v="0.5625"/>
    <m/>
    <n v="0.48979523809523812"/>
    <n v="0.12925170068027211"/>
  </r>
  <r>
    <d v="2014-05-07T00:00:00"/>
    <n v="7"/>
    <x v="4"/>
    <x v="4"/>
    <x v="3"/>
    <n v="18"/>
    <x v="0"/>
    <x v="1"/>
    <x v="0"/>
    <x v="10"/>
    <x v="1"/>
    <x v="6"/>
    <x v="77"/>
    <x v="9"/>
    <n v="8"/>
    <n v="21"/>
    <n v="2.7143000000000002"/>
    <n v="10.2857"/>
    <n v="216"/>
    <n v="168"/>
    <n v="0.51020476190476194"/>
    <n v="0.51020476190476205"/>
    <n v="384"/>
    <n v="441"/>
    <n v="57"/>
    <n v="0.5625"/>
    <m/>
    <n v="0.48979523809523812"/>
    <n v="0.12925170068027211"/>
  </r>
  <r>
    <d v="2014-05-07T00:00:00"/>
    <n v="7"/>
    <x v="4"/>
    <x v="4"/>
    <x v="3"/>
    <n v="18"/>
    <x v="0"/>
    <x v="1"/>
    <x v="0"/>
    <x v="10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4-05-07T00:00:00"/>
    <n v="7"/>
    <x v="4"/>
    <x v="4"/>
    <x v="3"/>
    <n v="32"/>
    <x v="1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4-05-07T00:00:00"/>
    <n v="7"/>
    <x v="4"/>
    <x v="4"/>
    <x v="3"/>
    <n v="32"/>
    <x v="1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4-05-07T00:00:00"/>
    <n v="7"/>
    <x v="4"/>
    <x v="4"/>
    <x v="3"/>
    <n v="41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07T00:00:00"/>
    <n v="7"/>
    <x v="4"/>
    <x v="4"/>
    <x v="3"/>
    <n v="41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5-07T00:00:00"/>
    <n v="7"/>
    <x v="4"/>
    <x v="4"/>
    <x v="3"/>
    <n v="41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07T00:00:00"/>
    <n v="7"/>
    <x v="4"/>
    <x v="4"/>
    <x v="3"/>
    <n v="32"/>
    <x v="1"/>
    <x v="0"/>
    <x v="3"/>
    <x v="4"/>
    <x v="1"/>
    <x v="6"/>
    <x v="125"/>
    <x v="15"/>
    <n v="11"/>
    <n v="30"/>
    <n v="6.5833000000000004"/>
    <n v="12.416700000000001"/>
    <n v="149"/>
    <n v="132"/>
    <n v="0.58611000000000002"/>
    <n v="0.58611000000000002"/>
    <n v="281"/>
    <n v="360"/>
    <n v="79"/>
    <n v="0.53024911032028499"/>
    <m/>
    <n v="0.41389000000000004"/>
    <n v="0.21944444444444444"/>
  </r>
  <r>
    <d v="2014-05-07T00:00:00"/>
    <n v="7"/>
    <x v="4"/>
    <x v="4"/>
    <x v="3"/>
    <n v="32"/>
    <x v="1"/>
    <x v="0"/>
    <x v="3"/>
    <x v="4"/>
    <x v="1"/>
    <x v="6"/>
    <x v="125"/>
    <x v="3"/>
    <n v="11"/>
    <n v="30"/>
    <n v="6.5"/>
    <n v="12.5"/>
    <n v="50"/>
    <n v="44"/>
    <n v="0.58333333333333337"/>
    <n v="0.58333333333333304"/>
    <n v="94"/>
    <n v="120"/>
    <n v="26"/>
    <n v="0.53191489361702105"/>
    <m/>
    <n v="0.41666666666666669"/>
    <n v="0.21666666666666667"/>
  </r>
  <r>
    <d v="2014-05-07T00:00:00"/>
    <n v="7"/>
    <x v="4"/>
    <x v="4"/>
    <x v="3"/>
    <n v="34"/>
    <x v="1"/>
    <x v="1"/>
    <x v="3"/>
    <x v="3"/>
    <x v="1"/>
    <x v="6"/>
    <x v="125"/>
    <x v="29"/>
    <n v="11"/>
    <n v="30"/>
    <n v="0.61109999999999998"/>
    <n v="18.3889"/>
    <n v="331"/>
    <n v="198"/>
    <n v="0.3870366666666667"/>
    <n v="0.38703666666666697"/>
    <n v="529"/>
    <n v="540"/>
    <n v="11"/>
    <n v="0.62570888468809105"/>
    <m/>
    <n v="0.6129633333333333"/>
    <n v="2.0370370370370372E-2"/>
  </r>
  <r>
    <d v="2014-05-07T00:00:00"/>
    <n v="7"/>
    <x v="4"/>
    <x v="4"/>
    <x v="3"/>
    <n v="34"/>
    <x v="1"/>
    <x v="1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4-05-07T00:00:00"/>
    <n v="7"/>
    <x v="4"/>
    <x v="4"/>
    <x v="3"/>
    <n v="18"/>
    <x v="0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7T00:00:00"/>
    <n v="7"/>
    <x v="4"/>
    <x v="4"/>
    <x v="3"/>
    <n v="46"/>
    <x v="2"/>
    <x v="0"/>
    <x v="3"/>
    <x v="4"/>
    <x v="1"/>
    <x v="6"/>
    <x v="98"/>
    <x v="17"/>
    <n v="12"/>
    <n v="33"/>
    <n v="7.2857000000000003"/>
    <n v="13.7143"/>
    <n v="96"/>
    <n v="84"/>
    <n v="0.58441515151515144"/>
    <n v="0.584415151515151"/>
    <n v="180"/>
    <n v="231"/>
    <n v="51"/>
    <n v="0.53333333333333299"/>
    <m/>
    <n v="0.4155848484848485"/>
    <n v="0.22077922077922077"/>
  </r>
  <r>
    <d v="2014-05-07T00:00:00"/>
    <n v="7"/>
    <x v="4"/>
    <x v="4"/>
    <x v="3"/>
    <n v="30"/>
    <x v="1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07T00:00:00"/>
    <n v="7"/>
    <x v="4"/>
    <x v="4"/>
    <x v="3"/>
    <n v="30"/>
    <x v="1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5-07T00:00:00"/>
    <n v="7"/>
    <x v="4"/>
    <x v="4"/>
    <x v="3"/>
    <n v="30"/>
    <x v="1"/>
    <x v="1"/>
    <x v="1"/>
    <x v="1"/>
    <x v="1"/>
    <x v="6"/>
    <x v="75"/>
    <x v="22"/>
    <n v="1"/>
    <n v="2"/>
    <n v="0.46150000000000002"/>
    <n v="0.53849999999999998"/>
    <n v="14"/>
    <n v="26"/>
    <n v="0.73075000000000001"/>
    <n v="0.73075000000000001"/>
    <n v="40"/>
    <n v="52"/>
    <n v="12"/>
    <n v="0.35"/>
    <m/>
    <n v="0.26924999999999999"/>
    <n v="0.23076923076923078"/>
  </r>
  <r>
    <d v="2014-05-07T00:00:00"/>
    <n v="7"/>
    <x v="4"/>
    <x v="4"/>
    <x v="3"/>
    <n v="30"/>
    <x v="1"/>
    <x v="1"/>
    <x v="1"/>
    <x v="1"/>
    <x v="1"/>
    <x v="6"/>
    <x v="75"/>
    <x v="11"/>
    <n v="1"/>
    <n v="2"/>
    <n v="0.5"/>
    <n v="0.5"/>
    <n v="7"/>
    <n v="14"/>
    <n v="0.75"/>
    <n v="0.75"/>
    <n v="21"/>
    <n v="28"/>
    <n v="7"/>
    <n v="0.33333333333333298"/>
    <m/>
    <n v="0.25"/>
    <n v="0.25"/>
  </r>
  <r>
    <d v="2014-05-07T00:00:00"/>
    <n v="7"/>
    <x v="4"/>
    <x v="4"/>
    <x v="3"/>
    <n v="30"/>
    <x v="1"/>
    <x v="1"/>
    <x v="1"/>
    <x v="1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5-07T00:00:00"/>
    <n v="7"/>
    <x v="4"/>
    <x v="4"/>
    <x v="3"/>
    <n v="31"/>
    <x v="1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07T00:00:00"/>
    <n v="7"/>
    <x v="4"/>
    <x v="4"/>
    <x v="3"/>
    <n v="31"/>
    <x v="1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5-07T00:00:00"/>
    <n v="7"/>
    <x v="4"/>
    <x v="4"/>
    <x v="3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07T00:00:00"/>
    <n v="7"/>
    <x v="4"/>
    <x v="4"/>
    <x v="3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07T00:00:00"/>
    <n v="7"/>
    <x v="4"/>
    <x v="4"/>
    <x v="3"/>
    <n v="41"/>
    <x v="2"/>
    <x v="1"/>
    <x v="5"/>
    <x v="20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07T00:00:00"/>
    <n v="7"/>
    <x v="4"/>
    <x v="4"/>
    <x v="3"/>
    <n v="28"/>
    <x v="1"/>
    <x v="1"/>
    <x v="5"/>
    <x v="9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5-07T00:00:00"/>
    <n v="7"/>
    <x v="4"/>
    <x v="4"/>
    <x v="3"/>
    <n v="28"/>
    <x v="1"/>
    <x v="0"/>
    <x v="5"/>
    <x v="25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5-07T00:00:00"/>
    <n v="7"/>
    <x v="4"/>
    <x v="4"/>
    <x v="3"/>
    <n v="47"/>
    <x v="2"/>
    <x v="1"/>
    <x v="0"/>
    <x v="0"/>
    <x v="0"/>
    <x v="7"/>
    <x v="12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4-05-07T00:00:00"/>
    <n v="7"/>
    <x v="4"/>
    <x v="4"/>
    <x v="3"/>
    <n v="30"/>
    <x v="1"/>
    <x v="1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5-07T00:00:00"/>
    <n v="7"/>
    <x v="4"/>
    <x v="4"/>
    <x v="3"/>
    <n v="33"/>
    <x v="1"/>
    <x v="1"/>
    <x v="0"/>
    <x v="10"/>
    <x v="2"/>
    <x v="13"/>
    <x v="108"/>
    <x v="28"/>
    <n v="24"/>
    <n v="64"/>
    <n v="8.3332999999999995"/>
    <n v="31.666699999999999"/>
    <n v="475"/>
    <n v="360"/>
    <n v="0.50520781250000002"/>
    <n v="0.50520781250000002"/>
    <n v="835"/>
    <n v="960"/>
    <n v="125"/>
    <n v="0.56886227544910195"/>
    <m/>
    <n v="0.49479218749999998"/>
    <n v="0.13020833333333334"/>
  </r>
  <r>
    <d v="2014-05-08T00:00:00"/>
    <n v="8"/>
    <x v="5"/>
    <x v="4"/>
    <x v="3"/>
    <n v="35"/>
    <x v="2"/>
    <x v="1"/>
    <x v="3"/>
    <x v="3"/>
    <x v="1"/>
    <x v="15"/>
    <x v="117"/>
    <x v="29"/>
    <n v="45"/>
    <n v="120"/>
    <n v="2.3889"/>
    <n v="72.611099999999993"/>
    <n v="1307"/>
    <n v="810"/>
    <n v="0.39490750000000002"/>
    <n v="0.39490750000000002"/>
    <n v="2117"/>
    <n v="2160"/>
    <n v="43"/>
    <n v="0.61738308927727903"/>
    <m/>
    <n v="0.60509249999999992"/>
    <n v="1.9907407407407408E-2"/>
  </r>
  <r>
    <d v="2014-05-08T00:00:00"/>
    <n v="8"/>
    <x v="5"/>
    <x v="4"/>
    <x v="3"/>
    <n v="37"/>
    <x v="2"/>
    <x v="0"/>
    <x v="3"/>
    <x v="3"/>
    <x v="1"/>
    <x v="2"/>
    <x v="66"/>
    <x v="0"/>
    <n v="59"/>
    <n v="159"/>
    <n v="3"/>
    <n v="97"/>
    <n v="97"/>
    <n v="59"/>
    <n v="0.38993710691823902"/>
    <n v="0.38993710691823902"/>
    <n v="156"/>
    <n v="159"/>
    <n v="3"/>
    <n v="0.62179487179487203"/>
    <m/>
    <n v="0.61006289308176098"/>
    <n v="1.8867924528301886E-2"/>
  </r>
  <r>
    <d v="2014-05-08T00:00:00"/>
    <n v="8"/>
    <x v="5"/>
    <x v="4"/>
    <x v="3"/>
    <n v="36"/>
    <x v="2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5-08T00:00:00"/>
    <n v="8"/>
    <x v="5"/>
    <x v="4"/>
    <x v="3"/>
    <n v="60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08T00:00:00"/>
    <n v="8"/>
    <x v="5"/>
    <x v="4"/>
    <x v="3"/>
    <n v="45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08T00:00:00"/>
    <n v="8"/>
    <x v="5"/>
    <x v="4"/>
    <x v="3"/>
    <n v="45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08T00:00:00"/>
    <n v="8"/>
    <x v="5"/>
    <x v="4"/>
    <x v="3"/>
    <n v="33"/>
    <x v="1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5-08T00:00:00"/>
    <n v="8"/>
    <x v="5"/>
    <x v="4"/>
    <x v="3"/>
    <n v="33"/>
    <x v="1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5-08T00:00:00"/>
    <n v="8"/>
    <x v="5"/>
    <x v="4"/>
    <x v="3"/>
    <n v="33"/>
    <x v="1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5-08T00:00:00"/>
    <n v="8"/>
    <x v="5"/>
    <x v="4"/>
    <x v="3"/>
    <n v="33"/>
    <x v="1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5-08T00:00:00"/>
    <n v="8"/>
    <x v="5"/>
    <x v="4"/>
    <x v="3"/>
    <n v="39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5-08T00:00:00"/>
    <n v="8"/>
    <x v="5"/>
    <x v="4"/>
    <x v="3"/>
    <n v="39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5-08T00:00:00"/>
    <n v="8"/>
    <x v="5"/>
    <x v="4"/>
    <x v="3"/>
    <n v="18"/>
    <x v="0"/>
    <x v="0"/>
    <x v="3"/>
    <x v="4"/>
    <x v="1"/>
    <x v="3"/>
    <x v="67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4-05-08T00:00:00"/>
    <n v="8"/>
    <x v="5"/>
    <x v="4"/>
    <x v="3"/>
    <n v="18"/>
    <x v="0"/>
    <x v="0"/>
    <x v="3"/>
    <x v="4"/>
    <x v="1"/>
    <x v="3"/>
    <x v="67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4-05-08T00:00:00"/>
    <n v="8"/>
    <x v="5"/>
    <x v="4"/>
    <x v="3"/>
    <n v="20"/>
    <x v="0"/>
    <x v="1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5-08T00:00:00"/>
    <n v="8"/>
    <x v="5"/>
    <x v="4"/>
    <x v="3"/>
    <n v="29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08T00:00:00"/>
    <n v="8"/>
    <x v="5"/>
    <x v="4"/>
    <x v="3"/>
    <n v="31"/>
    <x v="1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5-08T00:00:00"/>
    <n v="8"/>
    <x v="5"/>
    <x v="4"/>
    <x v="3"/>
    <n v="31"/>
    <x v="1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5-08T00:00:00"/>
    <n v="8"/>
    <x v="5"/>
    <x v="4"/>
    <x v="3"/>
    <n v="50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5-08T00:00:00"/>
    <n v="8"/>
    <x v="5"/>
    <x v="4"/>
    <x v="3"/>
    <n v="50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08T00:00:00"/>
    <n v="8"/>
    <x v="5"/>
    <x v="4"/>
    <x v="3"/>
    <n v="49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5-08T00:00:00"/>
    <n v="8"/>
    <x v="5"/>
    <x v="4"/>
    <x v="3"/>
    <n v="50"/>
    <x v="2"/>
    <x v="0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4-05-08T00:00:00"/>
    <n v="8"/>
    <x v="5"/>
    <x v="4"/>
    <x v="3"/>
    <n v="29"/>
    <x v="1"/>
    <x v="0"/>
    <x v="0"/>
    <x v="5"/>
    <x v="2"/>
    <x v="8"/>
    <x v="83"/>
    <x v="29"/>
    <n v="7"/>
    <n v="9"/>
    <n v="1.4443999999999999"/>
    <n v="0.55559999999999998"/>
    <n v="10"/>
    <n v="126"/>
    <n v="0.93826666666666669"/>
    <n v="0.93826666666666703"/>
    <n v="136"/>
    <n v="162"/>
    <n v="26"/>
    <n v="7.3529411764705899E-2"/>
    <m/>
    <n v="6.1733333333333335E-2"/>
    <n v="0.16049382716049382"/>
  </r>
  <r>
    <d v="2014-05-08T00:00:00"/>
    <n v="8"/>
    <x v="5"/>
    <x v="4"/>
    <x v="3"/>
    <n v="44"/>
    <x v="2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4-05-08T00:00:00"/>
    <n v="8"/>
    <x v="5"/>
    <x v="4"/>
    <x v="3"/>
    <n v="48"/>
    <x v="2"/>
    <x v="1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4-05-08T00:00:00"/>
    <n v="8"/>
    <x v="5"/>
    <x v="4"/>
    <x v="3"/>
    <n v="22"/>
    <x v="0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5-08T00:00:00"/>
    <n v="8"/>
    <x v="5"/>
    <x v="4"/>
    <x v="3"/>
    <n v="29"/>
    <x v="1"/>
    <x v="0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4-05-08T00:00:00"/>
    <n v="8"/>
    <x v="5"/>
    <x v="4"/>
    <x v="3"/>
    <n v="35"/>
    <x v="2"/>
    <x v="1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5-08T00:00:00"/>
    <n v="8"/>
    <x v="5"/>
    <x v="4"/>
    <x v="3"/>
    <n v="39"/>
    <x v="2"/>
    <x v="1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4-05-08T00:00:00"/>
    <n v="8"/>
    <x v="5"/>
    <x v="4"/>
    <x v="3"/>
    <n v="31"/>
    <x v="1"/>
    <x v="1"/>
    <x v="0"/>
    <x v="5"/>
    <x v="1"/>
    <x v="14"/>
    <x v="103"/>
    <x v="3"/>
    <n v="3"/>
    <n v="8"/>
    <n v="1.25"/>
    <n v="3.75"/>
    <n v="15"/>
    <n v="12"/>
    <n v="0.53125"/>
    <n v="0.53125"/>
    <n v="27"/>
    <n v="32"/>
    <n v="5"/>
    <n v="0.55555555555555602"/>
    <m/>
    <n v="0.46875"/>
    <n v="0.15625"/>
  </r>
  <r>
    <d v="2014-05-08T00:00:00"/>
    <n v="8"/>
    <x v="5"/>
    <x v="4"/>
    <x v="3"/>
    <n v="20"/>
    <x v="0"/>
    <x v="1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4-05-08T00:00:00"/>
    <n v="8"/>
    <x v="5"/>
    <x v="4"/>
    <x v="3"/>
    <n v="32"/>
    <x v="1"/>
    <x v="1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4-05-08T00:00:00"/>
    <n v="8"/>
    <x v="5"/>
    <x v="4"/>
    <x v="3"/>
    <n v="30"/>
    <x v="1"/>
    <x v="0"/>
    <x v="0"/>
    <x v="5"/>
    <x v="1"/>
    <x v="14"/>
    <x v="103"/>
    <x v="2"/>
    <n v="3"/>
    <n v="8"/>
    <n v="1.3332999999999999"/>
    <n v="3.6667000000000001"/>
    <n v="11"/>
    <n v="9"/>
    <n v="0.54166249999999994"/>
    <n v="0.54166250000000005"/>
    <n v="20"/>
    <n v="24"/>
    <n v="4"/>
    <n v="0.55000000000000004"/>
    <m/>
    <n v="0.45833750000000001"/>
    <n v="0.16666666666666666"/>
  </r>
  <r>
    <d v="2014-05-08T00:00:00"/>
    <n v="8"/>
    <x v="5"/>
    <x v="4"/>
    <x v="3"/>
    <n v="28"/>
    <x v="1"/>
    <x v="1"/>
    <x v="0"/>
    <x v="0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4-05-08T00:00:00"/>
    <n v="8"/>
    <x v="5"/>
    <x v="4"/>
    <x v="3"/>
    <n v="43"/>
    <x v="2"/>
    <x v="0"/>
    <x v="0"/>
    <x v="10"/>
    <x v="1"/>
    <x v="14"/>
    <x v="103"/>
    <x v="5"/>
    <n v="3"/>
    <n v="8"/>
    <n v="1"/>
    <n v="4"/>
    <n v="20"/>
    <n v="15"/>
    <n v="0.5"/>
    <n v="0.5"/>
    <n v="35"/>
    <n v="40"/>
    <n v="5"/>
    <n v="0.57142857142857095"/>
    <m/>
    <n v="0.5"/>
    <n v="0.125"/>
  </r>
  <r>
    <d v="2014-05-08T00:00:00"/>
    <n v="8"/>
    <x v="5"/>
    <x v="4"/>
    <x v="3"/>
    <n v="18"/>
    <x v="0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4-05-08T00:00:00"/>
    <n v="8"/>
    <x v="5"/>
    <x v="4"/>
    <x v="3"/>
    <n v="29"/>
    <x v="1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4-05-08T00:00:00"/>
    <n v="8"/>
    <x v="5"/>
    <x v="4"/>
    <x v="3"/>
    <n v="23"/>
    <x v="0"/>
    <x v="0"/>
    <x v="0"/>
    <x v="0"/>
    <x v="1"/>
    <x v="9"/>
    <x v="84"/>
    <x v="27"/>
    <n v="8"/>
    <n v="22"/>
    <n v="4.5999999999999996"/>
    <n v="9.4"/>
    <n v="188"/>
    <n v="160"/>
    <n v="0.57272727272727275"/>
    <n v="0.57272727272727297"/>
    <n v="348"/>
    <n v="440"/>
    <n v="92"/>
    <n v="0.54022988505747105"/>
    <m/>
    <n v="0.4272727272727273"/>
    <n v="0.20909090909090908"/>
  </r>
  <r>
    <d v="2014-05-08T00:00:00"/>
    <n v="8"/>
    <x v="5"/>
    <x v="4"/>
    <x v="3"/>
    <n v="29"/>
    <x v="1"/>
    <x v="1"/>
    <x v="4"/>
    <x v="6"/>
    <x v="1"/>
    <x v="9"/>
    <x v="84"/>
    <x v="7"/>
    <n v="8"/>
    <n v="22"/>
    <n v="0.89470000000000005"/>
    <n v="13.1053"/>
    <n v="249"/>
    <n v="152"/>
    <n v="0.40430454545454547"/>
    <n v="0.40430454545454603"/>
    <n v="401"/>
    <n v="418"/>
    <n v="17"/>
    <n v="0.62094763092269301"/>
    <m/>
    <n v="0.59569545454545458"/>
    <n v="4.0669856459330141E-2"/>
  </r>
  <r>
    <d v="2014-05-08T00:00:00"/>
    <n v="8"/>
    <x v="5"/>
    <x v="4"/>
    <x v="3"/>
    <n v="44"/>
    <x v="2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4-05-08T00:00:00"/>
    <n v="8"/>
    <x v="5"/>
    <x v="4"/>
    <x v="3"/>
    <n v="42"/>
    <x v="2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5-08T00:00:00"/>
    <n v="8"/>
    <x v="5"/>
    <x v="4"/>
    <x v="3"/>
    <n v="39"/>
    <x v="2"/>
    <x v="1"/>
    <x v="3"/>
    <x v="3"/>
    <x v="2"/>
    <x v="10"/>
    <x v="85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4-05-08T00:00:00"/>
    <n v="8"/>
    <x v="5"/>
    <x v="4"/>
    <x v="3"/>
    <n v="23"/>
    <x v="0"/>
    <x v="1"/>
    <x v="0"/>
    <x v="0"/>
    <x v="2"/>
    <x v="10"/>
    <x v="85"/>
    <x v="19"/>
    <n v="9"/>
    <n v="24"/>
    <n v="5"/>
    <n v="10"/>
    <n v="60"/>
    <n v="54"/>
    <n v="0.58333333333333337"/>
    <n v="0.58333333333333304"/>
    <n v="114"/>
    <n v="144"/>
    <n v="30"/>
    <n v="0.52631578947368396"/>
    <m/>
    <n v="0.41666666666666669"/>
    <n v="0.20833333333333334"/>
  </r>
  <r>
    <d v="2014-05-08T00:00:00"/>
    <n v="8"/>
    <x v="5"/>
    <x v="4"/>
    <x v="3"/>
    <n v="33"/>
    <x v="1"/>
    <x v="1"/>
    <x v="3"/>
    <x v="4"/>
    <x v="2"/>
    <x v="10"/>
    <x v="90"/>
    <x v="28"/>
    <n v="9"/>
    <n v="24"/>
    <n v="5.2667000000000002"/>
    <n v="9.7332999999999998"/>
    <n v="146"/>
    <n v="135"/>
    <n v="0.59444583333333334"/>
    <n v="0.59444583333333301"/>
    <n v="281"/>
    <n v="360"/>
    <n v="79"/>
    <n v="0.51957295373665502"/>
    <m/>
    <n v="0.40555416666666666"/>
    <n v="0.21944444444444444"/>
  </r>
  <r>
    <d v="2014-05-08T00:00:00"/>
    <n v="8"/>
    <x v="5"/>
    <x v="4"/>
    <x v="3"/>
    <n v="43"/>
    <x v="2"/>
    <x v="0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5-08T00:00:00"/>
    <n v="8"/>
    <x v="5"/>
    <x v="4"/>
    <x v="3"/>
    <n v="31"/>
    <x v="1"/>
    <x v="0"/>
    <x v="5"/>
    <x v="9"/>
    <x v="2"/>
    <x v="10"/>
    <x v="85"/>
    <x v="28"/>
    <n v="9"/>
    <n v="24"/>
    <n v="1.6667000000000001"/>
    <n v="13.333299999999999"/>
    <n v="200"/>
    <n v="135"/>
    <n v="0.44444583333333337"/>
    <n v="0.44444583333333298"/>
    <n v="335"/>
    <n v="360"/>
    <n v="25"/>
    <n v="0.59701492537313405"/>
    <m/>
    <n v="0.55555416666666668"/>
    <n v="6.9444444444444448E-2"/>
  </r>
  <r>
    <d v="2014-05-08T00:00:00"/>
    <n v="8"/>
    <x v="5"/>
    <x v="4"/>
    <x v="3"/>
    <n v="45"/>
    <x v="2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5-08T00:00:00"/>
    <n v="8"/>
    <x v="5"/>
    <x v="4"/>
    <x v="3"/>
    <n v="39"/>
    <x v="2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08T00:00:00"/>
    <n v="8"/>
    <x v="5"/>
    <x v="4"/>
    <x v="3"/>
    <n v="25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5-08T00:00:00"/>
    <n v="8"/>
    <x v="5"/>
    <x v="4"/>
    <x v="3"/>
    <n v="22"/>
    <x v="0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5-08T00:00:00"/>
    <n v="8"/>
    <x v="5"/>
    <x v="4"/>
    <x v="3"/>
    <n v="23"/>
    <x v="0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5-08T00:00:00"/>
    <n v="8"/>
    <x v="5"/>
    <x v="4"/>
    <x v="3"/>
    <n v="51"/>
    <x v="2"/>
    <x v="1"/>
    <x v="5"/>
    <x v="9"/>
    <x v="1"/>
    <x v="4"/>
    <x v="71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4-05-08T00:00:00"/>
    <n v="8"/>
    <x v="5"/>
    <x v="4"/>
    <x v="3"/>
    <n v="26"/>
    <x v="1"/>
    <x v="0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5-08T00:00:00"/>
    <n v="8"/>
    <x v="5"/>
    <x v="4"/>
    <x v="3"/>
    <n v="33"/>
    <x v="1"/>
    <x v="1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5-08T00:00:00"/>
    <n v="8"/>
    <x v="5"/>
    <x v="4"/>
    <x v="3"/>
    <n v="31"/>
    <x v="1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5-08T00:00:00"/>
    <n v="8"/>
    <x v="5"/>
    <x v="4"/>
    <x v="3"/>
    <n v="43"/>
    <x v="2"/>
    <x v="0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08T00:00:00"/>
    <n v="8"/>
    <x v="5"/>
    <x v="4"/>
    <x v="3"/>
    <n v="32"/>
    <x v="1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5-08T00:00:00"/>
    <n v="8"/>
    <x v="5"/>
    <x v="4"/>
    <x v="3"/>
    <n v="50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5-08T00:00:00"/>
    <n v="8"/>
    <x v="5"/>
    <x v="4"/>
    <x v="3"/>
    <n v="29"/>
    <x v="1"/>
    <x v="0"/>
    <x v="0"/>
    <x v="5"/>
    <x v="1"/>
    <x v="4"/>
    <x v="69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5-08T00:00:00"/>
    <n v="8"/>
    <x v="5"/>
    <x v="4"/>
    <x v="3"/>
    <n v="34"/>
    <x v="1"/>
    <x v="1"/>
    <x v="1"/>
    <x v="1"/>
    <x v="1"/>
    <x v="4"/>
    <x v="69"/>
    <x v="21"/>
    <n v="13"/>
    <n v="35"/>
    <n v="8.3635999999999999"/>
    <n v="13.6364"/>
    <n v="150"/>
    <n v="143"/>
    <n v="0.61038857142857139"/>
    <n v="0.61038857142857095"/>
    <n v="293"/>
    <n v="385"/>
    <n v="92"/>
    <n v="0.51194539249146798"/>
    <m/>
    <n v="0.38961142857142855"/>
    <n v="0.23896103896103896"/>
  </r>
  <r>
    <d v="2014-05-08T00:00:00"/>
    <n v="8"/>
    <x v="5"/>
    <x v="4"/>
    <x v="3"/>
    <n v="49"/>
    <x v="2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5-08T00:00:00"/>
    <n v="8"/>
    <x v="5"/>
    <x v="4"/>
    <x v="3"/>
    <n v="45"/>
    <x v="2"/>
    <x v="0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5-08T00:00:00"/>
    <n v="8"/>
    <x v="5"/>
    <x v="4"/>
    <x v="3"/>
    <n v="25"/>
    <x v="1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5-08T00:00:00"/>
    <n v="8"/>
    <x v="5"/>
    <x v="4"/>
    <x v="3"/>
    <n v="48"/>
    <x v="2"/>
    <x v="1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5-08T00:00:00"/>
    <n v="8"/>
    <x v="5"/>
    <x v="4"/>
    <x v="3"/>
    <n v="59"/>
    <x v="2"/>
    <x v="1"/>
    <x v="3"/>
    <x v="12"/>
    <x v="1"/>
    <x v="4"/>
    <x v="70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5-08T00:00:00"/>
    <n v="8"/>
    <x v="5"/>
    <x v="4"/>
    <x v="3"/>
    <n v="35"/>
    <x v="2"/>
    <x v="1"/>
    <x v="2"/>
    <x v="2"/>
    <x v="1"/>
    <x v="12"/>
    <x v="97"/>
    <x v="19"/>
    <n v="21"/>
    <n v="55"/>
    <n v="0.5"/>
    <n v="33.5"/>
    <n v="201"/>
    <n v="126"/>
    <n v="0.39090909090909093"/>
    <n v="0.39090909090909098"/>
    <n v="327"/>
    <n v="330"/>
    <n v="3"/>
    <n v="0.61467889908256901"/>
    <m/>
    <n v="0.60909090909090913"/>
    <n v="9.0909090909090905E-3"/>
  </r>
  <r>
    <d v="2014-05-08T00:00:00"/>
    <n v="8"/>
    <x v="5"/>
    <x v="4"/>
    <x v="3"/>
    <n v="36"/>
    <x v="2"/>
    <x v="1"/>
    <x v="2"/>
    <x v="2"/>
    <x v="1"/>
    <x v="12"/>
    <x v="97"/>
    <x v="26"/>
    <n v="21"/>
    <n v="55"/>
    <n v="0.56000000000000005"/>
    <n v="33.44"/>
    <n v="836"/>
    <n v="525"/>
    <n v="0.39199999999999996"/>
    <n v="0.39200000000000002"/>
    <n v="1361"/>
    <n v="1375"/>
    <n v="14"/>
    <n v="0.61425422483467995"/>
    <m/>
    <n v="0.60799999999999998"/>
    <n v="1.0181818181818183E-2"/>
  </r>
  <r>
    <d v="2014-05-08T00:00:00"/>
    <n v="8"/>
    <x v="5"/>
    <x v="4"/>
    <x v="3"/>
    <n v="30"/>
    <x v="1"/>
    <x v="0"/>
    <x v="0"/>
    <x v="5"/>
    <x v="1"/>
    <x v="12"/>
    <x v="97"/>
    <x v="9"/>
    <n v="21"/>
    <n v="55"/>
    <n v="8.8094999999999999"/>
    <n v="25.1905"/>
    <n v="529"/>
    <n v="441"/>
    <n v="0.54199090909090908"/>
    <n v="0.54199090909090897"/>
    <n v="970"/>
    <n v="1155"/>
    <n v="185"/>
    <n v="0.54536082474226799"/>
    <m/>
    <n v="0.45800909090909092"/>
    <n v="0.16017316017316016"/>
  </r>
  <r>
    <d v="2014-05-08T00:00:00"/>
    <n v="8"/>
    <x v="5"/>
    <x v="4"/>
    <x v="3"/>
    <n v="26"/>
    <x v="1"/>
    <x v="0"/>
    <x v="3"/>
    <x v="3"/>
    <x v="2"/>
    <x v="5"/>
    <x v="109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4-05-08T00:00:00"/>
    <n v="8"/>
    <x v="5"/>
    <x v="4"/>
    <x v="3"/>
    <n v="44"/>
    <x v="2"/>
    <x v="0"/>
    <x v="4"/>
    <x v="6"/>
    <x v="2"/>
    <x v="5"/>
    <x v="72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4-05-08T00:00:00"/>
    <n v="8"/>
    <x v="5"/>
    <x v="4"/>
    <x v="3"/>
    <n v="35"/>
    <x v="2"/>
    <x v="1"/>
    <x v="1"/>
    <x v="13"/>
    <x v="2"/>
    <x v="5"/>
    <x v="73"/>
    <x v="19"/>
    <n v="38"/>
    <n v="50"/>
    <n v="9"/>
    <n v="3"/>
    <n v="18"/>
    <n v="228"/>
    <n v="0.94"/>
    <n v="0.94"/>
    <n v="246"/>
    <n v="300"/>
    <n v="54"/>
    <n v="7.3170731707317097E-2"/>
    <m/>
    <n v="0.06"/>
    <n v="0.18"/>
  </r>
  <r>
    <d v="2014-05-08T00:00:00"/>
    <n v="8"/>
    <x v="5"/>
    <x v="4"/>
    <x v="3"/>
    <n v="44"/>
    <x v="2"/>
    <x v="1"/>
    <x v="2"/>
    <x v="2"/>
    <x v="2"/>
    <x v="5"/>
    <x v="72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4-05-08T00:00:00"/>
    <n v="8"/>
    <x v="5"/>
    <x v="4"/>
    <x v="3"/>
    <n v="29"/>
    <x v="1"/>
    <x v="0"/>
    <x v="0"/>
    <x v="5"/>
    <x v="2"/>
    <x v="5"/>
    <x v="109"/>
    <x v="14"/>
    <n v="38"/>
    <n v="50"/>
    <n v="8"/>
    <n v="4"/>
    <n v="88"/>
    <n v="836"/>
    <n v="0.92"/>
    <n v="0.92"/>
    <n v="924"/>
    <n v="1100"/>
    <n v="176"/>
    <n v="9.5238095238095205E-2"/>
    <m/>
    <n v="0.08"/>
    <n v="0.16"/>
  </r>
  <r>
    <d v="2014-05-08T00:00:00"/>
    <n v="8"/>
    <x v="5"/>
    <x v="4"/>
    <x v="3"/>
    <n v="22"/>
    <x v="0"/>
    <x v="1"/>
    <x v="3"/>
    <x v="3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5-08T00:00:00"/>
    <n v="8"/>
    <x v="5"/>
    <x v="4"/>
    <x v="3"/>
    <n v="32"/>
    <x v="1"/>
    <x v="0"/>
    <x v="0"/>
    <x v="7"/>
    <x v="2"/>
    <x v="5"/>
    <x v="104"/>
    <x v="25"/>
    <n v="42"/>
    <n v="54"/>
    <n v="9.7036999999999995"/>
    <n v="2.2963"/>
    <n v="62"/>
    <n v="1134"/>
    <n v="0.9574759259259259"/>
    <n v="0.95747592592592601"/>
    <n v="1196"/>
    <n v="1458"/>
    <n v="262"/>
    <n v="5.1839464882943102E-2"/>
    <m/>
    <n v="4.2524074074074075E-2"/>
    <n v="0.17969821673525377"/>
  </r>
  <r>
    <d v="2014-05-08T00:00:00"/>
    <n v="8"/>
    <x v="5"/>
    <x v="4"/>
    <x v="3"/>
    <n v="4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08T00:00:00"/>
    <n v="8"/>
    <x v="5"/>
    <x v="4"/>
    <x v="3"/>
    <n v="35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5-08T00:00:00"/>
    <n v="8"/>
    <x v="5"/>
    <x v="4"/>
    <x v="3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08T00:00:00"/>
    <n v="8"/>
    <x v="5"/>
    <x v="4"/>
    <x v="3"/>
    <n v="42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5-08T00:00:00"/>
    <n v="8"/>
    <x v="5"/>
    <x v="4"/>
    <x v="3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5-08T00:00:00"/>
    <n v="8"/>
    <x v="5"/>
    <x v="4"/>
    <x v="3"/>
    <n v="36"/>
    <x v="2"/>
    <x v="1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08T00:00:00"/>
    <n v="8"/>
    <x v="5"/>
    <x v="4"/>
    <x v="3"/>
    <n v="50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8T00:00:00"/>
    <n v="8"/>
    <x v="5"/>
    <x v="4"/>
    <x v="3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08T00:00:00"/>
    <n v="8"/>
    <x v="5"/>
    <x v="4"/>
    <x v="3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5-08T00:00:00"/>
    <n v="8"/>
    <x v="5"/>
    <x v="4"/>
    <x v="3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5-08T00:00:00"/>
    <n v="8"/>
    <x v="5"/>
    <x v="4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08T00:00:00"/>
    <n v="8"/>
    <x v="5"/>
    <x v="4"/>
    <x v="3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5-08T00:00:00"/>
    <n v="8"/>
    <x v="5"/>
    <x v="4"/>
    <x v="3"/>
    <n v="44"/>
    <x v="2"/>
    <x v="1"/>
    <x v="2"/>
    <x v="2"/>
    <x v="0"/>
    <x v="0"/>
    <x v="59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08T00:00:00"/>
    <n v="8"/>
    <x v="5"/>
    <x v="4"/>
    <x v="3"/>
    <n v="25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08T00:00:00"/>
    <n v="8"/>
    <x v="5"/>
    <x v="4"/>
    <x v="3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5-08T00:00:00"/>
    <n v="8"/>
    <x v="5"/>
    <x v="4"/>
    <x v="3"/>
    <n v="51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5-08T00:00:00"/>
    <n v="8"/>
    <x v="5"/>
    <x v="4"/>
    <x v="3"/>
    <n v="43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08T00:00:00"/>
    <n v="8"/>
    <x v="5"/>
    <x v="4"/>
    <x v="3"/>
    <n v="41"/>
    <x v="2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08T00:00:00"/>
    <n v="8"/>
    <x v="5"/>
    <x v="4"/>
    <x v="3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5-08T00:00:00"/>
    <n v="8"/>
    <x v="5"/>
    <x v="4"/>
    <x v="3"/>
    <n v="29"/>
    <x v="1"/>
    <x v="0"/>
    <x v="0"/>
    <x v="5"/>
    <x v="0"/>
    <x v="1"/>
    <x v="34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5-08T00:00:00"/>
    <n v="8"/>
    <x v="5"/>
    <x v="4"/>
    <x v="3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5-08T00:00:00"/>
    <n v="8"/>
    <x v="5"/>
    <x v="4"/>
    <x v="3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08T00:00:00"/>
    <n v="8"/>
    <x v="5"/>
    <x v="4"/>
    <x v="3"/>
    <n v="45"/>
    <x v="2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5-08T00:00:00"/>
    <n v="8"/>
    <x v="5"/>
    <x v="4"/>
    <x v="3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08T00:00:00"/>
    <n v="8"/>
    <x v="5"/>
    <x v="4"/>
    <x v="3"/>
    <n v="44"/>
    <x v="2"/>
    <x v="0"/>
    <x v="4"/>
    <x v="6"/>
    <x v="2"/>
    <x v="16"/>
    <x v="126"/>
    <x v="25"/>
    <n v="26"/>
    <n v="70"/>
    <n v="2.8148"/>
    <n v="41.185200000000002"/>
    <n v="1112"/>
    <n v="702"/>
    <n v="0.41163999999999995"/>
    <n v="0.41164000000000001"/>
    <n v="1814"/>
    <n v="1890"/>
    <n v="76"/>
    <n v="0.613009922822492"/>
    <m/>
    <n v="0.58835999999999999"/>
    <n v="4.0211640211640212E-2"/>
  </r>
  <r>
    <d v="2014-05-08T00:00:00"/>
    <n v="8"/>
    <x v="5"/>
    <x v="4"/>
    <x v="3"/>
    <n v="46"/>
    <x v="2"/>
    <x v="1"/>
    <x v="3"/>
    <x v="3"/>
    <x v="2"/>
    <x v="16"/>
    <x v="119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4-05-08T00:00:00"/>
    <n v="8"/>
    <x v="5"/>
    <x v="4"/>
    <x v="3"/>
    <n v="56"/>
    <x v="2"/>
    <x v="0"/>
    <x v="3"/>
    <x v="3"/>
    <x v="2"/>
    <x v="16"/>
    <x v="126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4-05-08T00:00:00"/>
    <n v="8"/>
    <x v="5"/>
    <x v="4"/>
    <x v="3"/>
    <n v="32"/>
    <x v="1"/>
    <x v="0"/>
    <x v="0"/>
    <x v="7"/>
    <x v="2"/>
    <x v="16"/>
    <x v="128"/>
    <x v="1"/>
    <n v="26"/>
    <n v="70"/>
    <n v="12.5"/>
    <n v="31.5"/>
    <n v="63"/>
    <n v="52"/>
    <n v="0.55000000000000004"/>
    <n v="0.55000000000000004"/>
    <n v="115"/>
    <n v="140"/>
    <n v="25"/>
    <n v="0.54782608695652202"/>
    <m/>
    <n v="0.45"/>
    <n v="0.17857142857142858"/>
  </r>
  <r>
    <d v="2014-05-08T00:00:00"/>
    <n v="8"/>
    <x v="5"/>
    <x v="4"/>
    <x v="3"/>
    <n v="33"/>
    <x v="1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5-08T00:00:00"/>
    <n v="8"/>
    <x v="5"/>
    <x v="4"/>
    <x v="3"/>
    <n v="33"/>
    <x v="1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5-08T00:00:00"/>
    <n v="8"/>
    <x v="5"/>
    <x v="4"/>
    <x v="3"/>
    <n v="29"/>
    <x v="1"/>
    <x v="1"/>
    <x v="2"/>
    <x v="2"/>
    <x v="1"/>
    <x v="6"/>
    <x v="87"/>
    <x v="6"/>
    <n v="9"/>
    <n v="25"/>
    <n v="0.25"/>
    <n v="15.75"/>
    <n v="441"/>
    <n v="252"/>
    <n v="0.37"/>
    <n v="0.37"/>
    <n v="693"/>
    <n v="700"/>
    <n v="7"/>
    <n v="0.63636363636363602"/>
    <m/>
    <n v="0.63"/>
    <n v="0.01"/>
  </r>
  <r>
    <d v="2014-05-08T00:00:00"/>
    <n v="8"/>
    <x v="5"/>
    <x v="4"/>
    <x v="3"/>
    <n v="29"/>
    <x v="1"/>
    <x v="1"/>
    <x v="2"/>
    <x v="2"/>
    <x v="1"/>
    <x v="6"/>
    <x v="87"/>
    <x v="14"/>
    <n v="9"/>
    <n v="25"/>
    <n v="0.2273"/>
    <n v="15.7727"/>
    <n v="347"/>
    <n v="198"/>
    <n v="0.36909199999999998"/>
    <n v="0.36909199999999998"/>
    <n v="545"/>
    <n v="550"/>
    <n v="5"/>
    <n v="0.636697247706422"/>
    <m/>
    <n v="0.63090800000000002"/>
    <n v="9.0909090909090905E-3"/>
  </r>
  <r>
    <d v="2014-05-08T00:00:00"/>
    <n v="8"/>
    <x v="5"/>
    <x v="4"/>
    <x v="3"/>
    <n v="39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5-08T00:00:00"/>
    <n v="8"/>
    <x v="5"/>
    <x v="4"/>
    <x v="3"/>
    <n v="39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5-08T00:00:00"/>
    <n v="8"/>
    <x v="5"/>
    <x v="4"/>
    <x v="3"/>
    <n v="22"/>
    <x v="0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5-08T00:00:00"/>
    <n v="8"/>
    <x v="5"/>
    <x v="4"/>
    <x v="3"/>
    <n v="43"/>
    <x v="2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5-08T00:00:00"/>
    <n v="8"/>
    <x v="5"/>
    <x v="4"/>
    <x v="3"/>
    <n v="43"/>
    <x v="2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5-08T00:00:00"/>
    <n v="8"/>
    <x v="5"/>
    <x v="4"/>
    <x v="3"/>
    <n v="31"/>
    <x v="1"/>
    <x v="0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4-05-08T00:00:00"/>
    <n v="8"/>
    <x v="5"/>
    <x v="4"/>
    <x v="3"/>
    <n v="31"/>
    <x v="1"/>
    <x v="0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4-05-08T00:00:00"/>
    <n v="8"/>
    <x v="5"/>
    <x v="4"/>
    <x v="3"/>
    <n v="31"/>
    <x v="1"/>
    <x v="0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4-05-08T00:00:00"/>
    <n v="8"/>
    <x v="5"/>
    <x v="4"/>
    <x v="3"/>
    <n v="31"/>
    <x v="1"/>
    <x v="0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5-08T00:00:00"/>
    <n v="8"/>
    <x v="5"/>
    <x v="4"/>
    <x v="3"/>
    <n v="31"/>
    <x v="1"/>
    <x v="0"/>
    <x v="5"/>
    <x v="9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4-05-08T00:00:00"/>
    <n v="8"/>
    <x v="5"/>
    <x v="4"/>
    <x v="3"/>
    <n v="53"/>
    <x v="2"/>
    <x v="0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5-08T00:00:00"/>
    <n v="8"/>
    <x v="5"/>
    <x v="4"/>
    <x v="3"/>
    <n v="30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5-08T00:00:00"/>
    <n v="8"/>
    <x v="5"/>
    <x v="4"/>
    <x v="3"/>
    <n v="30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5-08T00:00:00"/>
    <n v="8"/>
    <x v="5"/>
    <x v="4"/>
    <x v="3"/>
    <n v="49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5-08T00:00:00"/>
    <n v="8"/>
    <x v="5"/>
    <x v="4"/>
    <x v="3"/>
    <n v="49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5-08T00:00:00"/>
    <n v="8"/>
    <x v="5"/>
    <x v="4"/>
    <x v="3"/>
    <n v="32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5-08T00:00:00"/>
    <n v="8"/>
    <x v="5"/>
    <x v="4"/>
    <x v="3"/>
    <n v="32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5-08T00:00:00"/>
    <n v="8"/>
    <x v="5"/>
    <x v="4"/>
    <x v="3"/>
    <n v="23"/>
    <x v="0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5-08T00:00:00"/>
    <n v="8"/>
    <x v="5"/>
    <x v="4"/>
    <x v="3"/>
    <n v="23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5-08T00:00:00"/>
    <n v="8"/>
    <x v="5"/>
    <x v="4"/>
    <x v="3"/>
    <n v="22"/>
    <x v="0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08T00:00:00"/>
    <n v="8"/>
    <x v="5"/>
    <x v="4"/>
    <x v="3"/>
    <n v="51"/>
    <x v="2"/>
    <x v="1"/>
    <x v="5"/>
    <x v="9"/>
    <x v="1"/>
    <x v="6"/>
    <x v="8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4-05-08T00:00:00"/>
    <n v="8"/>
    <x v="5"/>
    <x v="4"/>
    <x v="3"/>
    <n v="51"/>
    <x v="2"/>
    <x v="1"/>
    <x v="5"/>
    <x v="9"/>
    <x v="1"/>
    <x v="6"/>
    <x v="8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4-05-08T00:00:00"/>
    <n v="8"/>
    <x v="5"/>
    <x v="4"/>
    <x v="3"/>
    <n v="26"/>
    <x v="1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5-08T00:00:00"/>
    <n v="8"/>
    <x v="5"/>
    <x v="4"/>
    <x v="3"/>
    <n v="26"/>
    <x v="1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4-05-08T00:00:00"/>
    <n v="8"/>
    <x v="5"/>
    <x v="4"/>
    <x v="3"/>
    <n v="35"/>
    <x v="2"/>
    <x v="0"/>
    <x v="3"/>
    <x v="4"/>
    <x v="1"/>
    <x v="6"/>
    <x v="9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5-08T00:00:00"/>
    <n v="8"/>
    <x v="5"/>
    <x v="4"/>
    <x v="3"/>
    <n v="35"/>
    <x v="2"/>
    <x v="0"/>
    <x v="3"/>
    <x v="4"/>
    <x v="1"/>
    <x v="6"/>
    <x v="9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5-08T00:00:00"/>
    <n v="8"/>
    <x v="5"/>
    <x v="4"/>
    <x v="3"/>
    <n v="22"/>
    <x v="0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5-08T00:00:00"/>
    <n v="8"/>
    <x v="5"/>
    <x v="4"/>
    <x v="3"/>
    <n v="22"/>
    <x v="0"/>
    <x v="1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4-05-08T00:00:00"/>
    <n v="8"/>
    <x v="5"/>
    <x v="4"/>
    <x v="3"/>
    <n v="29"/>
    <x v="1"/>
    <x v="1"/>
    <x v="4"/>
    <x v="6"/>
    <x v="1"/>
    <x v="6"/>
    <x v="9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5-08T00:00:00"/>
    <n v="8"/>
    <x v="5"/>
    <x v="4"/>
    <x v="3"/>
    <n v="30"/>
    <x v="1"/>
    <x v="0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4-05-08T00:00:00"/>
    <n v="8"/>
    <x v="5"/>
    <x v="4"/>
    <x v="3"/>
    <n v="30"/>
    <x v="1"/>
    <x v="0"/>
    <x v="0"/>
    <x v="5"/>
    <x v="1"/>
    <x v="6"/>
    <x v="78"/>
    <x v="29"/>
    <n v="1"/>
    <n v="4"/>
    <n v="0.66669999999999996"/>
    <n v="2.3332999999999999"/>
    <n v="42"/>
    <n v="18"/>
    <n v="0.41667500000000002"/>
    <n v="0.41667500000000002"/>
    <n v="60"/>
    <n v="72"/>
    <n v="12"/>
    <n v="0.7"/>
    <m/>
    <n v="0.58332499999999998"/>
    <n v="0.16666666666666666"/>
  </r>
  <r>
    <d v="2014-05-08T00:00:00"/>
    <n v="8"/>
    <x v="5"/>
    <x v="4"/>
    <x v="3"/>
    <n v="34"/>
    <x v="1"/>
    <x v="1"/>
    <x v="1"/>
    <x v="1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4-05-08T00:00:00"/>
    <n v="8"/>
    <x v="5"/>
    <x v="4"/>
    <x v="3"/>
    <n v="34"/>
    <x v="1"/>
    <x v="1"/>
    <x v="1"/>
    <x v="1"/>
    <x v="1"/>
    <x v="6"/>
    <x v="75"/>
    <x v="22"/>
    <n v="1"/>
    <n v="2"/>
    <n v="0.46150000000000002"/>
    <n v="0.53849999999999998"/>
    <n v="14"/>
    <n v="26"/>
    <n v="0.73075000000000001"/>
    <n v="0.73075000000000001"/>
    <n v="40"/>
    <n v="52"/>
    <n v="12"/>
    <n v="0.35"/>
    <m/>
    <n v="0.26924999999999999"/>
    <n v="0.23076923076923078"/>
  </r>
  <r>
    <d v="2014-05-08T00:00:00"/>
    <n v="8"/>
    <x v="5"/>
    <x v="4"/>
    <x v="3"/>
    <n v="46"/>
    <x v="2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5-08T00:00:00"/>
    <n v="8"/>
    <x v="5"/>
    <x v="4"/>
    <x v="3"/>
    <n v="35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5-08T00:00:00"/>
    <n v="8"/>
    <x v="5"/>
    <x v="4"/>
    <x v="3"/>
    <n v="60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08T00:00:00"/>
    <n v="8"/>
    <x v="5"/>
    <x v="4"/>
    <x v="3"/>
    <n v="50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08T00:00:00"/>
    <n v="8"/>
    <x v="5"/>
    <x v="4"/>
    <x v="3"/>
    <n v="50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8T00:00:00"/>
    <n v="8"/>
    <x v="5"/>
    <x v="4"/>
    <x v="3"/>
    <n v="25"/>
    <x v="1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08T00:00:00"/>
    <n v="8"/>
    <x v="5"/>
    <x v="4"/>
    <x v="3"/>
    <n v="25"/>
    <x v="1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08T00:00:00"/>
    <n v="8"/>
    <x v="5"/>
    <x v="4"/>
    <x v="3"/>
    <n v="59"/>
    <x v="2"/>
    <x v="1"/>
    <x v="3"/>
    <x v="12"/>
    <x v="1"/>
    <x v="6"/>
    <x v="125"/>
    <x v="10"/>
    <n v="11"/>
    <n v="30"/>
    <n v="4.2222"/>
    <n v="14.777799999999999"/>
    <n v="133"/>
    <n v="99"/>
    <n v="0.50740666666666667"/>
    <n v="0.50740666666666701"/>
    <n v="232"/>
    <n v="270"/>
    <n v="38"/>
    <n v="0.57327586206896597"/>
    <m/>
    <n v="0.49259333333333333"/>
    <n v="0.14074074074074075"/>
  </r>
  <r>
    <d v="2014-05-08T00:00:00"/>
    <n v="8"/>
    <x v="5"/>
    <x v="4"/>
    <x v="3"/>
    <n v="59"/>
    <x v="2"/>
    <x v="1"/>
    <x v="3"/>
    <x v="12"/>
    <x v="1"/>
    <x v="6"/>
    <x v="125"/>
    <x v="4"/>
    <n v="11"/>
    <n v="30"/>
    <n v="4.25"/>
    <n v="14.75"/>
    <n v="118"/>
    <n v="88"/>
    <n v="0.5083333333333333"/>
    <n v="0.50833333333333297"/>
    <n v="206"/>
    <n v="240"/>
    <n v="34"/>
    <n v="0.57281553398058205"/>
    <m/>
    <n v="0.49166666666666664"/>
    <n v="0.14166666666666666"/>
  </r>
  <r>
    <d v="2014-05-08T00:00:00"/>
    <n v="8"/>
    <x v="5"/>
    <x v="4"/>
    <x v="3"/>
    <n v="50"/>
    <x v="2"/>
    <x v="1"/>
    <x v="3"/>
    <x v="4"/>
    <x v="1"/>
    <x v="6"/>
    <x v="98"/>
    <x v="13"/>
    <n v="12"/>
    <n v="33"/>
    <n v="7.2667000000000002"/>
    <n v="13.7333"/>
    <n v="412"/>
    <n v="360"/>
    <n v="0.58383939393939399"/>
    <n v="0.58383939393939399"/>
    <n v="772"/>
    <n v="990"/>
    <n v="218"/>
    <n v="0.53367875647668395"/>
    <m/>
    <n v="0.41616060606060606"/>
    <n v="0.2202020202020202"/>
  </r>
  <r>
    <d v="2014-05-08T00:00:00"/>
    <n v="8"/>
    <x v="5"/>
    <x v="4"/>
    <x v="3"/>
    <n v="50"/>
    <x v="2"/>
    <x v="1"/>
    <x v="3"/>
    <x v="4"/>
    <x v="1"/>
    <x v="6"/>
    <x v="98"/>
    <x v="10"/>
    <n v="12"/>
    <n v="33"/>
    <n v="7.2222"/>
    <n v="13.777799999999999"/>
    <n v="124"/>
    <n v="108"/>
    <n v="0.58249090909090917"/>
    <n v="0.58249090909090895"/>
    <n v="232"/>
    <n v="297"/>
    <n v="65"/>
    <n v="0.53448275862068995"/>
    <m/>
    <n v="0.41750909090909089"/>
    <n v="0.21885521885521886"/>
  </r>
  <r>
    <d v="2014-05-08T00:00:00"/>
    <n v="8"/>
    <x v="5"/>
    <x v="4"/>
    <x v="3"/>
    <n v="32"/>
    <x v="1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5-08T00:00:00"/>
    <n v="8"/>
    <x v="5"/>
    <x v="4"/>
    <x v="3"/>
    <n v="32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5-08T00:00:00"/>
    <n v="8"/>
    <x v="5"/>
    <x v="4"/>
    <x v="3"/>
    <n v="32"/>
    <x v="1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5-08T00:00:00"/>
    <n v="8"/>
    <x v="5"/>
    <x v="4"/>
    <x v="3"/>
    <n v="40"/>
    <x v="2"/>
    <x v="0"/>
    <x v="3"/>
    <x v="12"/>
    <x v="1"/>
    <x v="6"/>
    <x v="78"/>
    <x v="18"/>
    <n v="1"/>
    <n v="4"/>
    <n v="0.55169999999999997"/>
    <n v="2.4483000000000001"/>
    <n v="71"/>
    <n v="29"/>
    <n v="0.38792499999999996"/>
    <n v="0.38792500000000002"/>
    <n v="100"/>
    <n v="116"/>
    <n v="16"/>
    <n v="0.71"/>
    <m/>
    <n v="0.61207500000000004"/>
    <n v="0.13793103448275862"/>
  </r>
  <r>
    <d v="2014-05-08T00:00:00"/>
    <n v="8"/>
    <x v="5"/>
    <x v="4"/>
    <x v="3"/>
    <n v="40"/>
    <x v="2"/>
    <x v="0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5-08T00:00:00"/>
    <n v="8"/>
    <x v="5"/>
    <x v="4"/>
    <x v="3"/>
    <n v="51"/>
    <x v="2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08T00:00:00"/>
    <n v="8"/>
    <x v="5"/>
    <x v="4"/>
    <x v="3"/>
    <n v="48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5-08T00:00:00"/>
    <n v="8"/>
    <x v="5"/>
    <x v="4"/>
    <x v="3"/>
    <n v="48"/>
    <x v="2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5-08T00:00:00"/>
    <n v="8"/>
    <x v="5"/>
    <x v="4"/>
    <x v="3"/>
    <n v="18"/>
    <x v="0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5-08T00:00:00"/>
    <n v="8"/>
    <x v="5"/>
    <x v="4"/>
    <x v="3"/>
    <n v="18"/>
    <x v="0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5-08T00:00:00"/>
    <n v="8"/>
    <x v="5"/>
    <x v="4"/>
    <x v="3"/>
    <n v="18"/>
    <x v="0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5-08T00:00:00"/>
    <n v="8"/>
    <x v="5"/>
    <x v="4"/>
    <x v="3"/>
    <n v="4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5-08T00:00:00"/>
    <n v="8"/>
    <x v="5"/>
    <x v="4"/>
    <x v="3"/>
    <n v="4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5-08T00:00:00"/>
    <n v="8"/>
    <x v="5"/>
    <x v="4"/>
    <x v="3"/>
    <n v="46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08T00:00:00"/>
    <n v="8"/>
    <x v="5"/>
    <x v="4"/>
    <x v="3"/>
    <n v="28"/>
    <x v="1"/>
    <x v="0"/>
    <x v="5"/>
    <x v="9"/>
    <x v="1"/>
    <x v="6"/>
    <x v="116"/>
    <x v="4"/>
    <n v="11"/>
    <n v="29"/>
    <n v="2"/>
    <n v="16"/>
    <n v="128"/>
    <n v="88"/>
    <n v="0.44827586206896552"/>
    <n v="0.44827586206896602"/>
    <n v="216"/>
    <n v="232"/>
    <n v="16"/>
    <n v="0.592592592592593"/>
    <m/>
    <n v="0.55172413793103448"/>
    <n v="6.8965517241379309E-2"/>
  </r>
  <r>
    <d v="2014-05-08T00:00:00"/>
    <n v="8"/>
    <x v="5"/>
    <x v="4"/>
    <x v="3"/>
    <n v="28"/>
    <x v="1"/>
    <x v="0"/>
    <x v="5"/>
    <x v="9"/>
    <x v="1"/>
    <x v="6"/>
    <x v="116"/>
    <x v="25"/>
    <n v="11"/>
    <n v="29"/>
    <n v="2.0369999999999999"/>
    <n v="15.962999999999999"/>
    <n v="431"/>
    <n v="297"/>
    <n v="0.44955172413793099"/>
    <n v="0.44955172413793099"/>
    <n v="728"/>
    <n v="783"/>
    <n v="55"/>
    <n v="0.59203296703296704"/>
    <m/>
    <n v="0.5504482758620689"/>
    <n v="7.0242656449553006E-2"/>
  </r>
  <r>
    <d v="2014-05-08T00:00:00"/>
    <n v="8"/>
    <x v="5"/>
    <x v="4"/>
    <x v="3"/>
    <n v="28"/>
    <x v="1"/>
    <x v="0"/>
    <x v="5"/>
    <x v="9"/>
    <x v="1"/>
    <x v="6"/>
    <x v="116"/>
    <x v="16"/>
    <n v="11"/>
    <n v="29"/>
    <n v="2.0434999999999999"/>
    <n v="15.9565"/>
    <n v="367"/>
    <n v="253"/>
    <n v="0.44977586206896553"/>
    <n v="0.44977586206896603"/>
    <n v="620"/>
    <n v="667"/>
    <n v="47"/>
    <n v="0.59193548387096795"/>
    <m/>
    <n v="0.55022413793103453"/>
    <n v="7.0464767616191901E-2"/>
  </r>
  <r>
    <d v="2014-05-08T00:00:00"/>
    <n v="8"/>
    <x v="5"/>
    <x v="4"/>
    <x v="3"/>
    <n v="48"/>
    <x v="2"/>
    <x v="1"/>
    <x v="3"/>
    <x v="12"/>
    <x v="1"/>
    <x v="6"/>
    <x v="93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5-08T00:00:00"/>
    <n v="8"/>
    <x v="5"/>
    <x v="4"/>
    <x v="3"/>
    <n v="48"/>
    <x v="2"/>
    <x v="1"/>
    <x v="3"/>
    <x v="12"/>
    <x v="1"/>
    <x v="6"/>
    <x v="93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4-05-08T00:00:00"/>
    <n v="8"/>
    <x v="5"/>
    <x v="4"/>
    <x v="3"/>
    <n v="37"/>
    <x v="2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5-08T00:00:00"/>
    <n v="8"/>
    <x v="5"/>
    <x v="4"/>
    <x v="3"/>
    <n v="37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5-08T00:00:00"/>
    <n v="8"/>
    <x v="5"/>
    <x v="4"/>
    <x v="3"/>
    <n v="50"/>
    <x v="2"/>
    <x v="0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08T00:00:00"/>
    <n v="8"/>
    <x v="5"/>
    <x v="4"/>
    <x v="3"/>
    <n v="27"/>
    <x v="1"/>
    <x v="0"/>
    <x v="4"/>
    <x v="6"/>
    <x v="0"/>
    <x v="7"/>
    <x v="12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5-08T00:00:00"/>
    <n v="8"/>
    <x v="5"/>
    <x v="4"/>
    <x v="3"/>
    <n v="28"/>
    <x v="1"/>
    <x v="0"/>
    <x v="5"/>
    <x v="9"/>
    <x v="0"/>
    <x v="7"/>
    <x v="122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5-08T00:00:00"/>
    <n v="8"/>
    <x v="5"/>
    <x v="4"/>
    <x v="3"/>
    <n v="35"/>
    <x v="2"/>
    <x v="1"/>
    <x v="1"/>
    <x v="13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5-08T00:00:00"/>
    <n v="8"/>
    <x v="5"/>
    <x v="4"/>
    <x v="3"/>
    <n v="22"/>
    <x v="0"/>
    <x v="1"/>
    <x v="3"/>
    <x v="4"/>
    <x v="2"/>
    <x v="13"/>
    <x v="112"/>
    <x v="0"/>
    <n v="24"/>
    <n v="64"/>
    <n v="14"/>
    <n v="26"/>
    <n v="26"/>
    <n v="24"/>
    <n v="0.59375"/>
    <n v="0.59375"/>
    <n v="50"/>
    <n v="64"/>
    <n v="14"/>
    <n v="0.52"/>
    <m/>
    <n v="0.40625"/>
    <n v="0.21875"/>
  </r>
  <r>
    <d v="2014-05-09T00:00:00"/>
    <n v="9"/>
    <x v="6"/>
    <x v="4"/>
    <x v="3"/>
    <n v="48"/>
    <x v="2"/>
    <x v="1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4-05-09T00:00:00"/>
    <n v="9"/>
    <x v="6"/>
    <x v="4"/>
    <x v="3"/>
    <n v="23"/>
    <x v="0"/>
    <x v="1"/>
    <x v="1"/>
    <x v="28"/>
    <x v="1"/>
    <x v="3"/>
    <x v="68"/>
    <x v="11"/>
    <n v="2"/>
    <n v="5"/>
    <n v="0.57140000000000002"/>
    <n v="2.4285999999999999"/>
    <n v="34"/>
    <n v="28"/>
    <n v="0.51428000000000007"/>
    <n v="0.51427999999999996"/>
    <n v="62"/>
    <n v="70"/>
    <n v="8"/>
    <n v="0.54838709677419395"/>
    <m/>
    <n v="0.48571999999999999"/>
    <n v="0.11428571428571428"/>
  </r>
  <r>
    <d v="2014-05-09T00:00:00"/>
    <n v="9"/>
    <x v="6"/>
    <x v="4"/>
    <x v="3"/>
    <n v="31"/>
    <x v="1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09T00:00:00"/>
    <n v="9"/>
    <x v="6"/>
    <x v="4"/>
    <x v="3"/>
    <n v="31"/>
    <x v="1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09T00:00:00"/>
    <n v="9"/>
    <x v="6"/>
    <x v="4"/>
    <x v="3"/>
    <n v="42"/>
    <x v="2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09T00:00:00"/>
    <n v="9"/>
    <x v="6"/>
    <x v="4"/>
    <x v="3"/>
    <n v="43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5-09T00:00:00"/>
    <n v="9"/>
    <x v="6"/>
    <x v="4"/>
    <x v="3"/>
    <n v="34"/>
    <x v="1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5-09T00:00:00"/>
    <n v="9"/>
    <x v="6"/>
    <x v="4"/>
    <x v="3"/>
    <n v="54"/>
    <x v="2"/>
    <x v="1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5-09T00:00:00"/>
    <n v="9"/>
    <x v="6"/>
    <x v="4"/>
    <x v="3"/>
    <n v="25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5-09T00:00:00"/>
    <n v="9"/>
    <x v="6"/>
    <x v="4"/>
    <x v="3"/>
    <n v="25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5-09T00:00:00"/>
    <n v="9"/>
    <x v="6"/>
    <x v="4"/>
    <x v="3"/>
    <n v="20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09T00:00:00"/>
    <n v="9"/>
    <x v="6"/>
    <x v="4"/>
    <x v="3"/>
    <n v="20"/>
    <x v="0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5-09T00:00:00"/>
    <n v="9"/>
    <x v="6"/>
    <x v="4"/>
    <x v="3"/>
    <n v="41"/>
    <x v="2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09T00:00:00"/>
    <n v="9"/>
    <x v="6"/>
    <x v="4"/>
    <x v="3"/>
    <n v="41"/>
    <x v="2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5-09T00:00:00"/>
    <n v="9"/>
    <x v="6"/>
    <x v="4"/>
    <x v="3"/>
    <n v="25"/>
    <x v="1"/>
    <x v="1"/>
    <x v="1"/>
    <x v="22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4-05-09T00:00:00"/>
    <n v="9"/>
    <x v="6"/>
    <x v="4"/>
    <x v="3"/>
    <n v="49"/>
    <x v="2"/>
    <x v="0"/>
    <x v="1"/>
    <x v="13"/>
    <x v="1"/>
    <x v="3"/>
    <x v="82"/>
    <x v="7"/>
    <n v="4"/>
    <n v="10"/>
    <n v="1.7895000000000001"/>
    <n v="4.2104999999999997"/>
    <n v="80"/>
    <n v="76"/>
    <n v="0.57895000000000008"/>
    <n v="0.57894999999999996"/>
    <n v="156"/>
    <n v="190"/>
    <n v="34"/>
    <n v="0.512820512820513"/>
    <m/>
    <n v="0.42104999999999998"/>
    <n v="0.17894736842105263"/>
  </r>
  <r>
    <d v="2014-05-09T00:00:00"/>
    <n v="9"/>
    <x v="6"/>
    <x v="4"/>
    <x v="3"/>
    <n v="45"/>
    <x v="2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5-09T00:00:00"/>
    <n v="9"/>
    <x v="6"/>
    <x v="4"/>
    <x v="3"/>
    <n v="45"/>
    <x v="2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5-09T00:00:00"/>
    <n v="9"/>
    <x v="6"/>
    <x v="4"/>
    <x v="3"/>
    <n v="42"/>
    <x v="2"/>
    <x v="1"/>
    <x v="5"/>
    <x v="9"/>
    <x v="1"/>
    <x v="3"/>
    <x v="82"/>
    <x v="16"/>
    <n v="4"/>
    <n v="10"/>
    <n v="0.69569999999999999"/>
    <n v="5.3042999999999996"/>
    <n v="122"/>
    <n v="92"/>
    <n v="0.46957000000000004"/>
    <n v="0.46956999999999999"/>
    <n v="214"/>
    <n v="230"/>
    <n v="16"/>
    <n v="0.57009345794392496"/>
    <m/>
    <n v="0.53042999999999996"/>
    <n v="6.9565217391304349E-2"/>
  </r>
  <r>
    <d v="2014-05-09T00:00:00"/>
    <n v="9"/>
    <x v="6"/>
    <x v="4"/>
    <x v="3"/>
    <n v="42"/>
    <x v="2"/>
    <x v="1"/>
    <x v="5"/>
    <x v="9"/>
    <x v="1"/>
    <x v="3"/>
    <x v="82"/>
    <x v="7"/>
    <n v="4"/>
    <n v="10"/>
    <n v="0.68420000000000003"/>
    <n v="5.3158000000000003"/>
    <n v="101"/>
    <n v="76"/>
    <n v="0.46841999999999995"/>
    <n v="0.46842"/>
    <n v="177"/>
    <n v="190"/>
    <n v="13"/>
    <n v="0.57062146892655397"/>
    <m/>
    <n v="0.53158000000000005"/>
    <n v="6.8421052631578952E-2"/>
  </r>
  <r>
    <d v="2014-05-09T00:00:00"/>
    <n v="9"/>
    <x v="6"/>
    <x v="4"/>
    <x v="3"/>
    <n v="38"/>
    <x v="2"/>
    <x v="1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5-09T00:00:00"/>
    <n v="9"/>
    <x v="6"/>
    <x v="4"/>
    <x v="3"/>
    <n v="38"/>
    <x v="2"/>
    <x v="1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4-05-09T00:00:00"/>
    <n v="9"/>
    <x v="6"/>
    <x v="4"/>
    <x v="3"/>
    <n v="40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5-09T00:00:00"/>
    <n v="9"/>
    <x v="6"/>
    <x v="4"/>
    <x v="3"/>
    <n v="40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09T00:00:00"/>
    <n v="9"/>
    <x v="6"/>
    <x v="4"/>
    <x v="3"/>
    <n v="18"/>
    <x v="0"/>
    <x v="0"/>
    <x v="0"/>
    <x v="11"/>
    <x v="1"/>
    <x v="3"/>
    <x v="68"/>
    <x v="22"/>
    <n v="2"/>
    <n v="5"/>
    <n v="0.96150000000000002"/>
    <n v="2.0385"/>
    <n v="53"/>
    <n v="52"/>
    <n v="0.59230000000000005"/>
    <n v="0.59230000000000005"/>
    <n v="105"/>
    <n v="130"/>
    <n v="25"/>
    <n v="0.50476190476190497"/>
    <m/>
    <n v="0.40770000000000001"/>
    <n v="0.19230769230769232"/>
  </r>
  <r>
    <d v="2014-05-09T00:00:00"/>
    <n v="9"/>
    <x v="6"/>
    <x v="4"/>
    <x v="3"/>
    <n v="18"/>
    <x v="0"/>
    <x v="0"/>
    <x v="0"/>
    <x v="11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5-09T00:00:00"/>
    <n v="9"/>
    <x v="6"/>
    <x v="4"/>
    <x v="3"/>
    <n v="25"/>
    <x v="1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5-09T00:00:00"/>
    <n v="9"/>
    <x v="6"/>
    <x v="4"/>
    <x v="3"/>
    <n v="25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5-09T00:00:00"/>
    <n v="9"/>
    <x v="6"/>
    <x v="4"/>
    <x v="3"/>
    <n v="30"/>
    <x v="1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5-09T00:00:00"/>
    <n v="9"/>
    <x v="6"/>
    <x v="4"/>
    <x v="3"/>
    <n v="30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5-09T00:00:00"/>
    <n v="9"/>
    <x v="6"/>
    <x v="4"/>
    <x v="3"/>
    <n v="43"/>
    <x v="2"/>
    <x v="0"/>
    <x v="2"/>
    <x v="2"/>
    <x v="1"/>
    <x v="3"/>
    <x v="67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4-05-09T00:00:00"/>
    <n v="9"/>
    <x v="6"/>
    <x v="4"/>
    <x v="3"/>
    <n v="37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5-09T00:00:00"/>
    <n v="9"/>
    <x v="6"/>
    <x v="4"/>
    <x v="3"/>
    <n v="52"/>
    <x v="2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5-09T00:00:00"/>
    <n v="9"/>
    <x v="6"/>
    <x v="4"/>
    <x v="3"/>
    <n v="45"/>
    <x v="2"/>
    <x v="1"/>
    <x v="0"/>
    <x v="0"/>
    <x v="2"/>
    <x v="8"/>
    <x v="83"/>
    <x v="14"/>
    <n v="7"/>
    <n v="9"/>
    <n v="1.9091"/>
    <n v="9.0899999999999995E-2"/>
    <n v="2"/>
    <n v="154"/>
    <n v="0.9899"/>
    <n v="0.9899"/>
    <n v="156"/>
    <n v="198"/>
    <n v="42"/>
    <n v="1.2820512820512799E-2"/>
    <m/>
    <n v="1.01E-2"/>
    <n v="0.21212121212121213"/>
  </r>
  <r>
    <d v="2014-05-09T00:00:00"/>
    <n v="9"/>
    <x v="6"/>
    <x v="4"/>
    <x v="3"/>
    <n v="38"/>
    <x v="2"/>
    <x v="1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4-05-09T00:00:00"/>
    <n v="9"/>
    <x v="6"/>
    <x v="4"/>
    <x v="3"/>
    <n v="20"/>
    <x v="0"/>
    <x v="1"/>
    <x v="5"/>
    <x v="9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4-05-09T00:00:00"/>
    <n v="9"/>
    <x v="6"/>
    <x v="4"/>
    <x v="3"/>
    <n v="39"/>
    <x v="2"/>
    <x v="1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4-05-09T00:00:00"/>
    <n v="9"/>
    <x v="6"/>
    <x v="4"/>
    <x v="3"/>
    <n v="42"/>
    <x v="2"/>
    <x v="1"/>
    <x v="5"/>
    <x v="9"/>
    <x v="2"/>
    <x v="8"/>
    <x v="83"/>
    <x v="18"/>
    <n v="7"/>
    <n v="9"/>
    <n v="0.62070000000000003"/>
    <n v="1.3793"/>
    <n v="40"/>
    <n v="203"/>
    <n v="0.84674444444444452"/>
    <n v="0.84674444444444397"/>
    <n v="243"/>
    <n v="261"/>
    <n v="18"/>
    <n v="0.164609053497942"/>
    <m/>
    <n v="0.15325555555555556"/>
    <n v="6.8965517241379309E-2"/>
  </r>
  <r>
    <d v="2014-05-09T00:00:00"/>
    <n v="9"/>
    <x v="6"/>
    <x v="4"/>
    <x v="3"/>
    <n v="20"/>
    <x v="0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5-09T00:00:00"/>
    <n v="9"/>
    <x v="6"/>
    <x v="4"/>
    <x v="3"/>
    <n v="57"/>
    <x v="2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4-05-09T00:00:00"/>
    <n v="9"/>
    <x v="6"/>
    <x v="4"/>
    <x v="3"/>
    <n v="22"/>
    <x v="0"/>
    <x v="0"/>
    <x v="2"/>
    <x v="2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4-05-09T00:00:00"/>
    <n v="9"/>
    <x v="6"/>
    <x v="4"/>
    <x v="3"/>
    <n v="42"/>
    <x v="2"/>
    <x v="0"/>
    <x v="3"/>
    <x v="4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4-05-09T00:00:00"/>
    <n v="9"/>
    <x v="6"/>
    <x v="4"/>
    <x v="3"/>
    <n v="41"/>
    <x v="2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4-05-09T00:00:00"/>
    <n v="9"/>
    <x v="6"/>
    <x v="4"/>
    <x v="3"/>
    <n v="25"/>
    <x v="1"/>
    <x v="1"/>
    <x v="1"/>
    <x v="22"/>
    <x v="1"/>
    <x v="14"/>
    <x v="103"/>
    <x v="23"/>
    <n v="3"/>
    <n v="8"/>
    <n v="0.5625"/>
    <n v="4.4375"/>
    <n v="71"/>
    <n v="48"/>
    <n v="0.4453125"/>
    <n v="0.4453125"/>
    <n v="119"/>
    <n v="128"/>
    <n v="9"/>
    <n v="0.59663865546218497"/>
    <m/>
    <n v="0.5546875"/>
    <n v="7.03125E-2"/>
  </r>
  <r>
    <d v="2014-05-09T00:00:00"/>
    <n v="9"/>
    <x v="6"/>
    <x v="4"/>
    <x v="3"/>
    <n v="22"/>
    <x v="0"/>
    <x v="1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4-05-09T00:00:00"/>
    <n v="9"/>
    <x v="6"/>
    <x v="4"/>
    <x v="3"/>
    <n v="44"/>
    <x v="2"/>
    <x v="0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4-05-09T00:00:00"/>
    <n v="9"/>
    <x v="6"/>
    <x v="4"/>
    <x v="3"/>
    <n v="55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5-09T00:00:00"/>
    <n v="9"/>
    <x v="6"/>
    <x v="4"/>
    <x v="3"/>
    <n v="51"/>
    <x v="2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5-09T00:00:00"/>
    <n v="9"/>
    <x v="6"/>
    <x v="4"/>
    <x v="3"/>
    <n v="36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5-09T00:00:00"/>
    <n v="9"/>
    <x v="6"/>
    <x v="4"/>
    <x v="3"/>
    <n v="57"/>
    <x v="2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4-05-09T00:00:00"/>
    <n v="9"/>
    <x v="6"/>
    <x v="4"/>
    <x v="3"/>
    <n v="32"/>
    <x v="1"/>
    <x v="1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4-05-09T00:00:00"/>
    <n v="9"/>
    <x v="6"/>
    <x v="4"/>
    <x v="3"/>
    <n v="32"/>
    <x v="1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4-05-09T00:00:00"/>
    <n v="9"/>
    <x v="6"/>
    <x v="4"/>
    <x v="3"/>
    <n v="43"/>
    <x v="2"/>
    <x v="1"/>
    <x v="4"/>
    <x v="6"/>
    <x v="1"/>
    <x v="9"/>
    <x v="84"/>
    <x v="1"/>
    <n v="8"/>
    <n v="22"/>
    <n v="1"/>
    <n v="13"/>
    <n v="26"/>
    <n v="16"/>
    <n v="0.40909090909090912"/>
    <n v="0.40909090909090901"/>
    <n v="42"/>
    <n v="44"/>
    <n v="2"/>
    <n v="0.61904761904761896"/>
    <m/>
    <n v="0.59090909090909094"/>
    <n v="4.5454545454545456E-2"/>
  </r>
  <r>
    <d v="2014-05-09T00:00:00"/>
    <n v="9"/>
    <x v="6"/>
    <x v="4"/>
    <x v="3"/>
    <n v="44"/>
    <x v="2"/>
    <x v="0"/>
    <x v="3"/>
    <x v="12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5-09T00:00:00"/>
    <n v="9"/>
    <x v="6"/>
    <x v="4"/>
    <x v="3"/>
    <n v="30"/>
    <x v="1"/>
    <x v="0"/>
    <x v="4"/>
    <x v="6"/>
    <x v="2"/>
    <x v="10"/>
    <x v="118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4-05-09T00:00:00"/>
    <n v="9"/>
    <x v="6"/>
    <x v="4"/>
    <x v="3"/>
    <n v="31"/>
    <x v="1"/>
    <x v="1"/>
    <x v="3"/>
    <x v="3"/>
    <x v="2"/>
    <x v="10"/>
    <x v="85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4-05-09T00:00:00"/>
    <n v="9"/>
    <x v="6"/>
    <x v="4"/>
    <x v="3"/>
    <n v="27"/>
    <x v="1"/>
    <x v="0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5-09T00:00:00"/>
    <n v="9"/>
    <x v="6"/>
    <x v="4"/>
    <x v="3"/>
    <n v="28"/>
    <x v="1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5-09T00:00:00"/>
    <n v="9"/>
    <x v="6"/>
    <x v="4"/>
    <x v="3"/>
    <n v="25"/>
    <x v="1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5-09T00:00:00"/>
    <n v="9"/>
    <x v="6"/>
    <x v="4"/>
    <x v="3"/>
    <n v="32"/>
    <x v="1"/>
    <x v="1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5-09T00:00:00"/>
    <n v="9"/>
    <x v="6"/>
    <x v="4"/>
    <x v="3"/>
    <n v="40"/>
    <x v="2"/>
    <x v="1"/>
    <x v="0"/>
    <x v="7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4-05-09T00:00:00"/>
    <n v="9"/>
    <x v="6"/>
    <x v="4"/>
    <x v="3"/>
    <n v="44"/>
    <x v="2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5-09T00:00:00"/>
    <n v="9"/>
    <x v="6"/>
    <x v="4"/>
    <x v="3"/>
    <n v="48"/>
    <x v="2"/>
    <x v="0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5-09T00:00:00"/>
    <n v="9"/>
    <x v="6"/>
    <x v="4"/>
    <x v="3"/>
    <n v="37"/>
    <x v="2"/>
    <x v="1"/>
    <x v="1"/>
    <x v="16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5-09T00:00:00"/>
    <n v="9"/>
    <x v="6"/>
    <x v="4"/>
    <x v="3"/>
    <n v="43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5-09T00:00:00"/>
    <n v="9"/>
    <x v="6"/>
    <x v="4"/>
    <x v="3"/>
    <n v="34"/>
    <x v="1"/>
    <x v="1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5-09T00:00:00"/>
    <n v="9"/>
    <x v="6"/>
    <x v="4"/>
    <x v="3"/>
    <n v="20"/>
    <x v="0"/>
    <x v="1"/>
    <x v="5"/>
    <x v="9"/>
    <x v="1"/>
    <x v="4"/>
    <x v="71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4-05-09T00:00:00"/>
    <n v="9"/>
    <x v="6"/>
    <x v="4"/>
    <x v="3"/>
    <n v="42"/>
    <x v="2"/>
    <x v="1"/>
    <x v="5"/>
    <x v="9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4-05-09T00:00:00"/>
    <n v="9"/>
    <x v="6"/>
    <x v="4"/>
    <x v="3"/>
    <n v="29"/>
    <x v="1"/>
    <x v="0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5-09T00:00:00"/>
    <n v="9"/>
    <x v="6"/>
    <x v="4"/>
    <x v="3"/>
    <n v="24"/>
    <x v="0"/>
    <x v="1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5-09T00:00:00"/>
    <n v="9"/>
    <x v="6"/>
    <x v="4"/>
    <x v="3"/>
    <n v="57"/>
    <x v="2"/>
    <x v="0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5-09T00:00:00"/>
    <n v="9"/>
    <x v="6"/>
    <x v="4"/>
    <x v="3"/>
    <n v="37"/>
    <x v="2"/>
    <x v="0"/>
    <x v="3"/>
    <x v="12"/>
    <x v="1"/>
    <x v="4"/>
    <x v="71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4-05-09T00:00:00"/>
    <n v="9"/>
    <x v="6"/>
    <x v="4"/>
    <x v="3"/>
    <n v="38"/>
    <x v="2"/>
    <x v="0"/>
    <x v="3"/>
    <x v="12"/>
    <x v="1"/>
    <x v="4"/>
    <x v="71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4-05-09T00:00:00"/>
    <n v="9"/>
    <x v="6"/>
    <x v="4"/>
    <x v="3"/>
    <n v="48"/>
    <x v="2"/>
    <x v="1"/>
    <x v="3"/>
    <x v="3"/>
    <x v="2"/>
    <x v="5"/>
    <x v="73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4-05-09T00:00:00"/>
    <n v="9"/>
    <x v="6"/>
    <x v="4"/>
    <x v="3"/>
    <n v="55"/>
    <x v="2"/>
    <x v="0"/>
    <x v="3"/>
    <x v="3"/>
    <x v="2"/>
    <x v="5"/>
    <x v="110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4-05-09T00:00:00"/>
    <n v="9"/>
    <x v="6"/>
    <x v="4"/>
    <x v="3"/>
    <n v="52"/>
    <x v="2"/>
    <x v="1"/>
    <x v="3"/>
    <x v="3"/>
    <x v="2"/>
    <x v="5"/>
    <x v="109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4-05-09T00:00:00"/>
    <n v="9"/>
    <x v="6"/>
    <x v="4"/>
    <x v="3"/>
    <n v="25"/>
    <x v="1"/>
    <x v="0"/>
    <x v="3"/>
    <x v="3"/>
    <x v="2"/>
    <x v="5"/>
    <x v="107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4-05-09T00:00:00"/>
    <n v="9"/>
    <x v="6"/>
    <x v="4"/>
    <x v="3"/>
    <n v="34"/>
    <x v="1"/>
    <x v="0"/>
    <x v="2"/>
    <x v="2"/>
    <x v="2"/>
    <x v="5"/>
    <x v="109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4-05-09T00:00:00"/>
    <n v="9"/>
    <x v="6"/>
    <x v="4"/>
    <x v="3"/>
    <n v="43"/>
    <x v="2"/>
    <x v="0"/>
    <x v="2"/>
    <x v="2"/>
    <x v="2"/>
    <x v="5"/>
    <x v="109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4-05-09T00:00:00"/>
    <n v="9"/>
    <x v="6"/>
    <x v="4"/>
    <x v="3"/>
    <n v="44"/>
    <x v="2"/>
    <x v="0"/>
    <x v="3"/>
    <x v="12"/>
    <x v="2"/>
    <x v="5"/>
    <x v="86"/>
    <x v="24"/>
    <n v="42"/>
    <n v="54"/>
    <n v="7.5881999999999996"/>
    <n v="4.4118000000000004"/>
    <n v="75"/>
    <n v="714"/>
    <n v="0.91830000000000001"/>
    <n v="0.91830000000000001"/>
    <n v="789"/>
    <n v="918"/>
    <n v="129"/>
    <n v="9.5057034220532299E-2"/>
    <m/>
    <n v="8.1700000000000009E-2"/>
    <n v="0.14052287581699346"/>
  </r>
  <r>
    <d v="2014-05-09T00:00:00"/>
    <n v="9"/>
    <x v="6"/>
    <x v="4"/>
    <x v="3"/>
    <n v="50"/>
    <x v="2"/>
    <x v="0"/>
    <x v="3"/>
    <x v="4"/>
    <x v="2"/>
    <x v="5"/>
    <x v="74"/>
    <x v="27"/>
    <n v="42"/>
    <n v="54"/>
    <n v="11.9"/>
    <n v="0.1"/>
    <n v="2"/>
    <n v="840"/>
    <n v="0.99814814814814812"/>
    <n v="0.99814814814814801"/>
    <n v="842"/>
    <n v="1080"/>
    <n v="238"/>
    <n v="2.37529691211401E-3"/>
    <m/>
    <n v="1.8518518518518519E-3"/>
    <n v="0.22037037037037038"/>
  </r>
  <r>
    <d v="2014-05-09T00:00:00"/>
    <n v="9"/>
    <x v="6"/>
    <x v="4"/>
    <x v="3"/>
    <n v="40"/>
    <x v="2"/>
    <x v="0"/>
    <x v="3"/>
    <x v="3"/>
    <x v="2"/>
    <x v="5"/>
    <x v="110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4-05-09T00:00:00"/>
    <n v="9"/>
    <x v="6"/>
    <x v="4"/>
    <x v="3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09T00:00:00"/>
    <n v="9"/>
    <x v="6"/>
    <x v="4"/>
    <x v="3"/>
    <n v="18"/>
    <x v="0"/>
    <x v="0"/>
    <x v="2"/>
    <x v="2"/>
    <x v="0"/>
    <x v="0"/>
    <x v="29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5-09T00:00:00"/>
    <n v="9"/>
    <x v="6"/>
    <x v="4"/>
    <x v="3"/>
    <n v="44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09T00:00:00"/>
    <n v="9"/>
    <x v="6"/>
    <x v="4"/>
    <x v="3"/>
    <n v="18"/>
    <x v="0"/>
    <x v="0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4-05-09T00:00:00"/>
    <n v="9"/>
    <x v="6"/>
    <x v="4"/>
    <x v="3"/>
    <n v="23"/>
    <x v="0"/>
    <x v="1"/>
    <x v="1"/>
    <x v="28"/>
    <x v="0"/>
    <x v="0"/>
    <x v="8"/>
    <x v="0"/>
    <n v="1266"/>
    <n v="2320"/>
    <n v="278"/>
    <n v="776"/>
    <n v="776"/>
    <n v="1266"/>
    <n v="0.66551724137931034"/>
    <n v="0.66551724137931001"/>
    <n v="2042"/>
    <n v="2320"/>
    <n v="278"/>
    <n v="0.38001958863858998"/>
    <m/>
    <n v="0.33448275862068966"/>
    <n v="0.11982758620689656"/>
  </r>
  <r>
    <d v="2014-05-09T00:00:00"/>
    <n v="9"/>
    <x v="6"/>
    <x v="4"/>
    <x v="3"/>
    <n v="44"/>
    <x v="2"/>
    <x v="0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09T00:00:00"/>
    <n v="9"/>
    <x v="6"/>
    <x v="4"/>
    <x v="3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5-09T00:00:00"/>
    <n v="9"/>
    <x v="6"/>
    <x v="4"/>
    <x v="3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09T00:00:00"/>
    <n v="9"/>
    <x v="6"/>
    <x v="4"/>
    <x v="3"/>
    <n v="40"/>
    <x v="2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09T00:00:00"/>
    <n v="9"/>
    <x v="6"/>
    <x v="4"/>
    <x v="3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09T00:00:00"/>
    <n v="9"/>
    <x v="6"/>
    <x v="4"/>
    <x v="3"/>
    <n v="38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09T00:00:00"/>
    <n v="9"/>
    <x v="6"/>
    <x v="4"/>
    <x v="3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5-09T00:00:00"/>
    <n v="9"/>
    <x v="6"/>
    <x v="4"/>
    <x v="3"/>
    <n v="49"/>
    <x v="2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09T00:00:00"/>
    <n v="9"/>
    <x v="6"/>
    <x v="4"/>
    <x v="3"/>
    <n v="42"/>
    <x v="2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5-09T00:00:00"/>
    <n v="9"/>
    <x v="6"/>
    <x v="4"/>
    <x v="3"/>
    <n v="51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09T00:00:00"/>
    <n v="9"/>
    <x v="6"/>
    <x v="4"/>
    <x v="3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09T00:00:00"/>
    <n v="9"/>
    <x v="6"/>
    <x v="4"/>
    <x v="3"/>
    <n v="4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09T00:00:00"/>
    <n v="9"/>
    <x v="6"/>
    <x v="4"/>
    <x v="3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5-09T00:00:00"/>
    <n v="9"/>
    <x v="6"/>
    <x v="4"/>
    <x v="3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09T00:00:00"/>
    <n v="9"/>
    <x v="6"/>
    <x v="4"/>
    <x v="3"/>
    <n v="48"/>
    <x v="2"/>
    <x v="0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09T00:00:00"/>
    <n v="9"/>
    <x v="6"/>
    <x v="4"/>
    <x v="3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5-09T00:00:00"/>
    <n v="9"/>
    <x v="6"/>
    <x v="4"/>
    <x v="3"/>
    <n v="32"/>
    <x v="1"/>
    <x v="1"/>
    <x v="4"/>
    <x v="6"/>
    <x v="0"/>
    <x v="1"/>
    <x v="2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5-09T00:00:00"/>
    <n v="9"/>
    <x v="6"/>
    <x v="4"/>
    <x v="3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5-09T00:00:00"/>
    <n v="9"/>
    <x v="6"/>
    <x v="4"/>
    <x v="3"/>
    <n v="25"/>
    <x v="1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09T00:00:00"/>
    <n v="9"/>
    <x v="6"/>
    <x v="4"/>
    <x v="3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09T00:00:00"/>
    <n v="9"/>
    <x v="6"/>
    <x v="4"/>
    <x v="3"/>
    <n v="45"/>
    <x v="2"/>
    <x v="1"/>
    <x v="0"/>
    <x v="0"/>
    <x v="2"/>
    <x v="16"/>
    <x v="126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5-09T00:00:00"/>
    <n v="9"/>
    <x v="6"/>
    <x v="4"/>
    <x v="3"/>
    <n v="35"/>
    <x v="2"/>
    <x v="0"/>
    <x v="2"/>
    <x v="2"/>
    <x v="2"/>
    <x v="16"/>
    <x v="126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4-05-09T00:00:00"/>
    <n v="9"/>
    <x v="6"/>
    <x v="4"/>
    <x v="3"/>
    <n v="50"/>
    <x v="2"/>
    <x v="0"/>
    <x v="3"/>
    <x v="4"/>
    <x v="2"/>
    <x v="16"/>
    <x v="128"/>
    <x v="10"/>
    <n v="26"/>
    <n v="70"/>
    <n v="15.4444"/>
    <n v="28.555599999999998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5-09T00:00:00"/>
    <n v="9"/>
    <x v="6"/>
    <x v="4"/>
    <x v="3"/>
    <n v="43"/>
    <x v="2"/>
    <x v="1"/>
    <x v="4"/>
    <x v="6"/>
    <x v="2"/>
    <x v="11"/>
    <x v="91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4-05-09T00:00:00"/>
    <n v="9"/>
    <x v="6"/>
    <x v="4"/>
    <x v="3"/>
    <n v="24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5-09T00:00:00"/>
    <n v="9"/>
    <x v="6"/>
    <x v="4"/>
    <x v="3"/>
    <n v="33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5-09T00:00:00"/>
    <n v="9"/>
    <x v="6"/>
    <x v="4"/>
    <x v="3"/>
    <n v="33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5-09T00:00:00"/>
    <n v="9"/>
    <x v="6"/>
    <x v="4"/>
    <x v="3"/>
    <n v="33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5-09T00:00:00"/>
    <n v="9"/>
    <x v="6"/>
    <x v="4"/>
    <x v="3"/>
    <n v="26"/>
    <x v="1"/>
    <x v="1"/>
    <x v="0"/>
    <x v="5"/>
    <x v="1"/>
    <x v="6"/>
    <x v="99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4-05-09T00:00:00"/>
    <n v="9"/>
    <x v="6"/>
    <x v="4"/>
    <x v="3"/>
    <n v="44"/>
    <x v="2"/>
    <x v="0"/>
    <x v="0"/>
    <x v="7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4-05-09T00:00:00"/>
    <n v="9"/>
    <x v="6"/>
    <x v="4"/>
    <x v="3"/>
    <n v="31"/>
    <x v="1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5-09T00:00:00"/>
    <n v="9"/>
    <x v="6"/>
    <x v="4"/>
    <x v="3"/>
    <n v="31"/>
    <x v="1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5-09T00:00:00"/>
    <n v="9"/>
    <x v="6"/>
    <x v="4"/>
    <x v="3"/>
    <n v="31"/>
    <x v="1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5-09T00:00:00"/>
    <n v="9"/>
    <x v="6"/>
    <x v="4"/>
    <x v="3"/>
    <n v="51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5-09T00:00:00"/>
    <n v="9"/>
    <x v="6"/>
    <x v="4"/>
    <x v="3"/>
    <n v="51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5-09T00:00:00"/>
    <n v="9"/>
    <x v="6"/>
    <x v="4"/>
    <x v="3"/>
    <n v="40"/>
    <x v="2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4-05-09T00:00:00"/>
    <n v="9"/>
    <x v="6"/>
    <x v="4"/>
    <x v="3"/>
    <n v="27"/>
    <x v="1"/>
    <x v="1"/>
    <x v="3"/>
    <x v="12"/>
    <x v="1"/>
    <x v="6"/>
    <x v="99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4-05-09T00:00:00"/>
    <n v="9"/>
    <x v="6"/>
    <x v="4"/>
    <x v="3"/>
    <n v="27"/>
    <x v="1"/>
    <x v="1"/>
    <x v="3"/>
    <x v="12"/>
    <x v="1"/>
    <x v="6"/>
    <x v="99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4-05-09T00:00:00"/>
    <n v="9"/>
    <x v="6"/>
    <x v="4"/>
    <x v="3"/>
    <n v="27"/>
    <x v="1"/>
    <x v="1"/>
    <x v="3"/>
    <x v="12"/>
    <x v="1"/>
    <x v="6"/>
    <x v="99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4-05-09T00:00:00"/>
    <n v="9"/>
    <x v="6"/>
    <x v="4"/>
    <x v="3"/>
    <n v="36"/>
    <x v="2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4-05-09T00:00:00"/>
    <n v="9"/>
    <x v="6"/>
    <x v="4"/>
    <x v="3"/>
    <n v="48"/>
    <x v="2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5-09T00:00:00"/>
    <n v="9"/>
    <x v="6"/>
    <x v="4"/>
    <x v="3"/>
    <n v="48"/>
    <x v="2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5-09T00:00:00"/>
    <n v="9"/>
    <x v="6"/>
    <x v="4"/>
    <x v="3"/>
    <n v="40"/>
    <x v="2"/>
    <x v="1"/>
    <x v="0"/>
    <x v="7"/>
    <x v="1"/>
    <x v="6"/>
    <x v="8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5-09T00:00:00"/>
    <n v="9"/>
    <x v="6"/>
    <x v="4"/>
    <x v="3"/>
    <n v="40"/>
    <x v="2"/>
    <x v="1"/>
    <x v="0"/>
    <x v="7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09T00:00:00"/>
    <n v="9"/>
    <x v="6"/>
    <x v="4"/>
    <x v="3"/>
    <n v="27"/>
    <x v="1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5-09T00:00:00"/>
    <n v="9"/>
    <x v="6"/>
    <x v="4"/>
    <x v="3"/>
    <n v="27"/>
    <x v="1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5-09T00:00:00"/>
    <n v="9"/>
    <x v="6"/>
    <x v="4"/>
    <x v="3"/>
    <n v="22"/>
    <x v="0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5-09T00:00:00"/>
    <n v="9"/>
    <x v="6"/>
    <x v="4"/>
    <x v="3"/>
    <n v="22"/>
    <x v="0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5-09T00:00:00"/>
    <n v="9"/>
    <x v="6"/>
    <x v="4"/>
    <x v="3"/>
    <n v="22"/>
    <x v="0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5-09T00:00:00"/>
    <n v="9"/>
    <x v="6"/>
    <x v="4"/>
    <x v="3"/>
    <n v="51"/>
    <x v="2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5-09T00:00:00"/>
    <n v="9"/>
    <x v="6"/>
    <x v="4"/>
    <x v="3"/>
    <n v="20"/>
    <x v="0"/>
    <x v="1"/>
    <x v="5"/>
    <x v="9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4-05-09T00:00:00"/>
    <n v="9"/>
    <x v="6"/>
    <x v="4"/>
    <x v="3"/>
    <n v="26"/>
    <x v="1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4-05-09T00:00:00"/>
    <n v="9"/>
    <x v="6"/>
    <x v="4"/>
    <x v="3"/>
    <n v="49"/>
    <x v="2"/>
    <x v="1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4-05-09T00:00:00"/>
    <n v="9"/>
    <x v="6"/>
    <x v="4"/>
    <x v="3"/>
    <n v="50"/>
    <x v="2"/>
    <x v="1"/>
    <x v="1"/>
    <x v="16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5-09T00:00:00"/>
    <n v="9"/>
    <x v="6"/>
    <x v="4"/>
    <x v="3"/>
    <n v="50"/>
    <x v="2"/>
    <x v="1"/>
    <x v="1"/>
    <x v="16"/>
    <x v="1"/>
    <x v="6"/>
    <x v="8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5-09T00:00:00"/>
    <n v="9"/>
    <x v="6"/>
    <x v="4"/>
    <x v="3"/>
    <n v="50"/>
    <x v="2"/>
    <x v="1"/>
    <x v="1"/>
    <x v="16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5-09T00:00:00"/>
    <n v="9"/>
    <x v="6"/>
    <x v="4"/>
    <x v="3"/>
    <n v="50"/>
    <x v="2"/>
    <x v="1"/>
    <x v="5"/>
    <x v="9"/>
    <x v="1"/>
    <x v="6"/>
    <x v="87"/>
    <x v="19"/>
    <n v="9"/>
    <n v="25"/>
    <n v="1.6667000000000001"/>
    <n v="14.333299999999999"/>
    <n v="86"/>
    <n v="54"/>
    <n v="0.42666800000000005"/>
    <n v="0.42666799999999999"/>
    <n v="140"/>
    <n v="150"/>
    <n v="10"/>
    <n v="0.61428571428571399"/>
    <m/>
    <n v="0.57333199999999995"/>
    <n v="6.6666666666666666E-2"/>
  </r>
  <r>
    <d v="2014-05-09T00:00:00"/>
    <n v="9"/>
    <x v="6"/>
    <x v="4"/>
    <x v="3"/>
    <n v="50"/>
    <x v="2"/>
    <x v="1"/>
    <x v="5"/>
    <x v="9"/>
    <x v="1"/>
    <x v="6"/>
    <x v="87"/>
    <x v="10"/>
    <n v="9"/>
    <n v="25"/>
    <n v="1.7778"/>
    <n v="14.222200000000001"/>
    <n v="128"/>
    <n v="81"/>
    <n v="0.43111199999999994"/>
    <n v="0.431112"/>
    <n v="209"/>
    <n v="225"/>
    <n v="16"/>
    <n v="0.61244019138756001"/>
    <m/>
    <n v="0.56888800000000006"/>
    <n v="7.1111111111111111E-2"/>
  </r>
  <r>
    <d v="2014-05-09T00:00:00"/>
    <n v="9"/>
    <x v="6"/>
    <x v="4"/>
    <x v="3"/>
    <n v="50"/>
    <x v="2"/>
    <x v="1"/>
    <x v="5"/>
    <x v="9"/>
    <x v="1"/>
    <x v="6"/>
    <x v="87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4-05-09T00:00:00"/>
    <n v="9"/>
    <x v="6"/>
    <x v="4"/>
    <x v="3"/>
    <n v="34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5-09T00:00:00"/>
    <n v="9"/>
    <x v="6"/>
    <x v="4"/>
    <x v="3"/>
    <n v="33"/>
    <x v="1"/>
    <x v="0"/>
    <x v="1"/>
    <x v="16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4-05-09T00:00:00"/>
    <n v="9"/>
    <x v="6"/>
    <x v="4"/>
    <x v="3"/>
    <n v="22"/>
    <x v="0"/>
    <x v="1"/>
    <x v="1"/>
    <x v="15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5-09T00:00:00"/>
    <n v="9"/>
    <x v="6"/>
    <x v="4"/>
    <x v="3"/>
    <n v="37"/>
    <x v="2"/>
    <x v="1"/>
    <x v="1"/>
    <x v="16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5-09T00:00:00"/>
    <n v="9"/>
    <x v="6"/>
    <x v="4"/>
    <x v="3"/>
    <n v="48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5-09T00:00:00"/>
    <n v="9"/>
    <x v="6"/>
    <x v="4"/>
    <x v="3"/>
    <n v="48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5-09T00:00:00"/>
    <n v="9"/>
    <x v="6"/>
    <x v="4"/>
    <x v="3"/>
    <n v="37"/>
    <x v="2"/>
    <x v="0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5-09T00:00:00"/>
    <n v="9"/>
    <x v="6"/>
    <x v="4"/>
    <x v="3"/>
    <n v="37"/>
    <x v="2"/>
    <x v="0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4-05-09T00:00:00"/>
    <n v="9"/>
    <x v="6"/>
    <x v="4"/>
    <x v="3"/>
    <n v="28"/>
    <x v="1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4-05-09T00:00:00"/>
    <n v="9"/>
    <x v="6"/>
    <x v="4"/>
    <x v="3"/>
    <n v="23"/>
    <x v="0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4-05-09T00:00:00"/>
    <n v="9"/>
    <x v="6"/>
    <x v="4"/>
    <x v="3"/>
    <n v="23"/>
    <x v="0"/>
    <x v="0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09T00:00:00"/>
    <n v="9"/>
    <x v="6"/>
    <x v="4"/>
    <x v="3"/>
    <n v="23"/>
    <x v="0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09T00:00:00"/>
    <n v="9"/>
    <x v="6"/>
    <x v="4"/>
    <x v="3"/>
    <n v="23"/>
    <x v="0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09T00:00:00"/>
    <n v="9"/>
    <x v="6"/>
    <x v="4"/>
    <x v="3"/>
    <n v="23"/>
    <x v="0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5-09T00:00:00"/>
    <n v="9"/>
    <x v="6"/>
    <x v="4"/>
    <x v="3"/>
    <n v="45"/>
    <x v="2"/>
    <x v="0"/>
    <x v="1"/>
    <x v="28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5-09T00:00:00"/>
    <n v="9"/>
    <x v="6"/>
    <x v="4"/>
    <x v="3"/>
    <n v="21"/>
    <x v="0"/>
    <x v="1"/>
    <x v="0"/>
    <x v="0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4-05-09T00:00:00"/>
    <n v="9"/>
    <x v="6"/>
    <x v="4"/>
    <x v="3"/>
    <n v="21"/>
    <x v="0"/>
    <x v="1"/>
    <x v="0"/>
    <x v="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5-09T00:00:00"/>
    <n v="9"/>
    <x v="6"/>
    <x v="4"/>
    <x v="3"/>
    <n v="57"/>
    <x v="2"/>
    <x v="0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4-05-09T00:00:00"/>
    <n v="9"/>
    <x v="6"/>
    <x v="4"/>
    <x v="3"/>
    <n v="57"/>
    <x v="2"/>
    <x v="0"/>
    <x v="3"/>
    <x v="3"/>
    <x v="1"/>
    <x v="6"/>
    <x v="76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4-05-09T00:00:00"/>
    <n v="9"/>
    <x v="6"/>
    <x v="4"/>
    <x v="3"/>
    <n v="52"/>
    <x v="2"/>
    <x v="1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5-09T00:00:00"/>
    <n v="9"/>
    <x v="6"/>
    <x v="4"/>
    <x v="3"/>
    <n v="25"/>
    <x v="1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5-09T00:00:00"/>
    <n v="9"/>
    <x v="6"/>
    <x v="4"/>
    <x v="3"/>
    <n v="39"/>
    <x v="2"/>
    <x v="1"/>
    <x v="2"/>
    <x v="2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4-05-09T00:00:00"/>
    <n v="9"/>
    <x v="6"/>
    <x v="4"/>
    <x v="3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09T00:00:00"/>
    <n v="9"/>
    <x v="6"/>
    <x v="4"/>
    <x v="3"/>
    <n v="41"/>
    <x v="2"/>
    <x v="0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5-09T00:00:00"/>
    <n v="9"/>
    <x v="6"/>
    <x v="4"/>
    <x v="3"/>
    <n v="38"/>
    <x v="2"/>
    <x v="0"/>
    <x v="3"/>
    <x v="12"/>
    <x v="0"/>
    <x v="7"/>
    <x v="96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5-09T00:00:00"/>
    <n v="9"/>
    <x v="6"/>
    <x v="4"/>
    <x v="3"/>
    <n v="31"/>
    <x v="1"/>
    <x v="1"/>
    <x v="3"/>
    <x v="12"/>
    <x v="0"/>
    <x v="7"/>
    <x v="114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5-09T00:00:00"/>
    <n v="9"/>
    <x v="6"/>
    <x v="4"/>
    <x v="3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5-09T00:00:00"/>
    <n v="9"/>
    <x v="6"/>
    <x v="4"/>
    <x v="3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5-09T00:00:00"/>
    <n v="9"/>
    <x v="6"/>
    <x v="4"/>
    <x v="3"/>
    <n v="32"/>
    <x v="1"/>
    <x v="1"/>
    <x v="3"/>
    <x v="4"/>
    <x v="2"/>
    <x v="13"/>
    <x v="108"/>
    <x v="19"/>
    <n v="24"/>
    <n v="64"/>
    <n v="14"/>
    <n v="26"/>
    <n v="156"/>
    <n v="144"/>
    <n v="0.59375"/>
    <n v="0.59375"/>
    <n v="300"/>
    <n v="384"/>
    <n v="84"/>
    <n v="0.52"/>
    <m/>
    <n v="0.40625"/>
    <n v="0.21875"/>
  </r>
  <r>
    <d v="2014-05-10T00:00:00"/>
    <n v="10"/>
    <x v="0"/>
    <x v="4"/>
    <x v="3"/>
    <n v="22"/>
    <x v="0"/>
    <x v="1"/>
    <x v="3"/>
    <x v="3"/>
    <x v="1"/>
    <x v="15"/>
    <x v="117"/>
    <x v="0"/>
    <n v="45"/>
    <n v="120"/>
    <n v="2"/>
    <n v="73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4-05-10T00:00:00"/>
    <n v="10"/>
    <x v="0"/>
    <x v="4"/>
    <x v="3"/>
    <n v="52"/>
    <x v="2"/>
    <x v="0"/>
    <x v="3"/>
    <x v="3"/>
    <x v="1"/>
    <x v="2"/>
    <x v="66"/>
    <x v="10"/>
    <n v="59"/>
    <n v="159"/>
    <n v="3.2222"/>
    <n v="96.777799999999999"/>
    <n v="871"/>
    <n v="531"/>
    <n v="0.39133459119496855"/>
    <n v="0.39133459119496899"/>
    <n v="1402"/>
    <n v="1431"/>
    <n v="29"/>
    <n v="0.62125534950071304"/>
    <m/>
    <n v="0.60866540880503139"/>
    <n v="2.026554856743536E-2"/>
  </r>
  <r>
    <d v="2014-05-10T00:00:00"/>
    <n v="10"/>
    <x v="0"/>
    <x v="4"/>
    <x v="3"/>
    <n v="35"/>
    <x v="2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4-05-10T00:00:00"/>
    <n v="10"/>
    <x v="0"/>
    <x v="4"/>
    <x v="3"/>
    <n v="30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10T00:00:00"/>
    <n v="10"/>
    <x v="0"/>
    <x v="4"/>
    <x v="3"/>
    <n v="30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10T00:00:00"/>
    <n v="10"/>
    <x v="0"/>
    <x v="4"/>
    <x v="3"/>
    <n v="45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5-10T00:00:00"/>
    <n v="10"/>
    <x v="0"/>
    <x v="4"/>
    <x v="3"/>
    <n v="56"/>
    <x v="2"/>
    <x v="1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4-05-10T00:00:00"/>
    <n v="10"/>
    <x v="0"/>
    <x v="4"/>
    <x v="3"/>
    <n v="56"/>
    <x v="2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4-05-10T00:00:00"/>
    <n v="10"/>
    <x v="0"/>
    <x v="4"/>
    <x v="3"/>
    <n v="56"/>
    <x v="2"/>
    <x v="1"/>
    <x v="4"/>
    <x v="6"/>
    <x v="1"/>
    <x v="3"/>
    <x v="82"/>
    <x v="29"/>
    <n v="4"/>
    <n v="10"/>
    <n v="0.38890000000000002"/>
    <n v="5.6111000000000004"/>
    <n v="101"/>
    <n v="72"/>
    <n v="0.43888999999999995"/>
    <n v="0.43889"/>
    <n v="173"/>
    <n v="180"/>
    <n v="7"/>
    <n v="0.58381502890173398"/>
    <m/>
    <n v="0.56111"/>
    <n v="3.888888888888889E-2"/>
  </r>
  <r>
    <d v="2014-05-10T00:00:00"/>
    <n v="10"/>
    <x v="0"/>
    <x v="4"/>
    <x v="3"/>
    <n v="56"/>
    <x v="2"/>
    <x v="1"/>
    <x v="4"/>
    <x v="6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5-10T00:00:00"/>
    <n v="10"/>
    <x v="0"/>
    <x v="4"/>
    <x v="3"/>
    <n v="40"/>
    <x v="2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5-10T00:00:00"/>
    <n v="10"/>
    <x v="0"/>
    <x v="4"/>
    <x v="3"/>
    <n v="30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5-10T00:00:00"/>
    <n v="10"/>
    <x v="0"/>
    <x v="4"/>
    <x v="3"/>
    <n v="30"/>
    <x v="1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10T00:00:00"/>
    <n v="10"/>
    <x v="0"/>
    <x v="4"/>
    <x v="3"/>
    <n v="35"/>
    <x v="2"/>
    <x v="0"/>
    <x v="3"/>
    <x v="32"/>
    <x v="1"/>
    <x v="3"/>
    <x v="68"/>
    <x v="24"/>
    <n v="2"/>
    <n v="5"/>
    <n v="0.29409999999999997"/>
    <n v="2.7059000000000002"/>
    <n v="46"/>
    <n v="34"/>
    <n v="0.45881999999999995"/>
    <n v="0.45882000000000001"/>
    <n v="80"/>
    <n v="85"/>
    <n v="5"/>
    <n v="0.57499999999999996"/>
    <m/>
    <n v="0.54117999999999999"/>
    <n v="5.8823529411764705E-2"/>
  </r>
  <r>
    <d v="2014-05-10T00:00:00"/>
    <n v="10"/>
    <x v="0"/>
    <x v="4"/>
    <x v="3"/>
    <n v="42"/>
    <x v="2"/>
    <x v="1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5-10T00:00:00"/>
    <n v="10"/>
    <x v="0"/>
    <x v="4"/>
    <x v="3"/>
    <n v="42"/>
    <x v="2"/>
    <x v="1"/>
    <x v="4"/>
    <x v="6"/>
    <x v="1"/>
    <x v="3"/>
    <x v="82"/>
    <x v="8"/>
    <n v="4"/>
    <n v="10"/>
    <n v="0.4"/>
    <n v="5.6"/>
    <n v="56"/>
    <n v="40"/>
    <n v="0.44000000000000006"/>
    <n v="0.44"/>
    <n v="96"/>
    <n v="100"/>
    <n v="4"/>
    <n v="0.58333333333333304"/>
    <m/>
    <n v="0.55999999999999994"/>
    <n v="0.04"/>
  </r>
  <r>
    <d v="2014-05-10T00:00:00"/>
    <n v="10"/>
    <x v="0"/>
    <x v="4"/>
    <x v="3"/>
    <n v="50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5-10T00:00:00"/>
    <n v="10"/>
    <x v="0"/>
    <x v="4"/>
    <x v="3"/>
    <n v="50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5-10T00:00:00"/>
    <n v="10"/>
    <x v="0"/>
    <x v="4"/>
    <x v="3"/>
    <n v="39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5-10T00:00:00"/>
    <n v="10"/>
    <x v="0"/>
    <x v="4"/>
    <x v="3"/>
    <n v="39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10T00:00:00"/>
    <n v="10"/>
    <x v="0"/>
    <x v="4"/>
    <x v="3"/>
    <n v="22"/>
    <x v="0"/>
    <x v="0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4-05-10T00:00:00"/>
    <n v="10"/>
    <x v="0"/>
    <x v="4"/>
    <x v="3"/>
    <n v="22"/>
    <x v="0"/>
    <x v="0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4-05-10T00:00:00"/>
    <n v="10"/>
    <x v="0"/>
    <x v="4"/>
    <x v="3"/>
    <n v="44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5-10T00:00:00"/>
    <n v="10"/>
    <x v="0"/>
    <x v="4"/>
    <x v="3"/>
    <n v="46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10T00:00:00"/>
    <n v="10"/>
    <x v="0"/>
    <x v="4"/>
    <x v="3"/>
    <n v="46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10T00:00:00"/>
    <n v="10"/>
    <x v="0"/>
    <x v="4"/>
    <x v="3"/>
    <n v="27"/>
    <x v="1"/>
    <x v="1"/>
    <x v="1"/>
    <x v="1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5-10T00:00:00"/>
    <n v="10"/>
    <x v="0"/>
    <x v="4"/>
    <x v="3"/>
    <n v="27"/>
    <x v="1"/>
    <x v="1"/>
    <x v="1"/>
    <x v="1"/>
    <x v="1"/>
    <x v="3"/>
    <x v="68"/>
    <x v="7"/>
    <n v="2"/>
    <n v="5"/>
    <n v="1.2104999999999999"/>
    <n v="1.7895000000000001"/>
    <n v="34"/>
    <n v="38"/>
    <n v="0.64209999999999989"/>
    <n v="0.6421"/>
    <n v="72"/>
    <n v="95"/>
    <n v="23"/>
    <n v="0.47222222222222199"/>
    <m/>
    <n v="0.3579"/>
    <n v="0.24210526315789474"/>
  </r>
  <r>
    <d v="2014-05-10T00:00:00"/>
    <n v="10"/>
    <x v="0"/>
    <x v="4"/>
    <x v="3"/>
    <n v="40"/>
    <x v="2"/>
    <x v="0"/>
    <x v="3"/>
    <x v="12"/>
    <x v="2"/>
    <x v="8"/>
    <x v="83"/>
    <x v="23"/>
    <n v="7"/>
    <n v="9"/>
    <n v="1.25"/>
    <n v="0.75"/>
    <n v="12"/>
    <n v="112"/>
    <n v="0.91666666666666663"/>
    <n v="0.91666666666666596"/>
    <n v="124"/>
    <n v="144"/>
    <n v="20"/>
    <n v="9.6774193548387094E-2"/>
    <m/>
    <n v="8.3333333333333329E-2"/>
    <n v="0.1388888888888889"/>
  </r>
  <r>
    <d v="2014-05-10T00:00:00"/>
    <n v="10"/>
    <x v="0"/>
    <x v="4"/>
    <x v="3"/>
    <n v="39"/>
    <x v="2"/>
    <x v="1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5-10T00:00:00"/>
    <n v="10"/>
    <x v="0"/>
    <x v="4"/>
    <x v="3"/>
    <n v="30"/>
    <x v="1"/>
    <x v="0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4-05-10T00:00:00"/>
    <n v="10"/>
    <x v="0"/>
    <x v="4"/>
    <x v="3"/>
    <n v="55"/>
    <x v="2"/>
    <x v="0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4-05-10T00:00:00"/>
    <n v="10"/>
    <x v="0"/>
    <x v="4"/>
    <x v="3"/>
    <n v="45"/>
    <x v="2"/>
    <x v="1"/>
    <x v="4"/>
    <x v="6"/>
    <x v="1"/>
    <x v="14"/>
    <x v="103"/>
    <x v="27"/>
    <n v="3"/>
    <n v="8"/>
    <n v="0.3"/>
    <n v="4.7"/>
    <n v="94"/>
    <n v="60"/>
    <n v="0.41249999999999998"/>
    <n v="0.41249999999999998"/>
    <n v="154"/>
    <n v="160"/>
    <n v="6"/>
    <n v="0.61038961038961004"/>
    <m/>
    <n v="0.58750000000000002"/>
    <n v="3.7499999999999999E-2"/>
  </r>
  <r>
    <d v="2014-05-10T00:00:00"/>
    <n v="10"/>
    <x v="0"/>
    <x v="4"/>
    <x v="3"/>
    <n v="22"/>
    <x v="0"/>
    <x v="1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4-05-10T00:00:00"/>
    <n v="10"/>
    <x v="0"/>
    <x v="4"/>
    <x v="3"/>
    <n v="46"/>
    <x v="2"/>
    <x v="1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5-10T00:00:00"/>
    <n v="10"/>
    <x v="0"/>
    <x v="4"/>
    <x v="3"/>
    <n v="46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5-10T00:00:00"/>
    <n v="10"/>
    <x v="0"/>
    <x v="4"/>
    <x v="3"/>
    <n v="55"/>
    <x v="2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5-10T00:00:00"/>
    <n v="10"/>
    <x v="0"/>
    <x v="4"/>
    <x v="3"/>
    <n v="56"/>
    <x v="2"/>
    <x v="1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4-05-10T00:00:00"/>
    <n v="10"/>
    <x v="0"/>
    <x v="4"/>
    <x v="3"/>
    <n v="25"/>
    <x v="1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4-05-10T00:00:00"/>
    <n v="10"/>
    <x v="0"/>
    <x v="4"/>
    <x v="3"/>
    <n v="56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5-10T00:00:00"/>
    <n v="10"/>
    <x v="0"/>
    <x v="4"/>
    <x v="3"/>
    <n v="41"/>
    <x v="2"/>
    <x v="0"/>
    <x v="5"/>
    <x v="21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4-05-10T00:00:00"/>
    <n v="10"/>
    <x v="0"/>
    <x v="4"/>
    <x v="3"/>
    <n v="34"/>
    <x v="1"/>
    <x v="1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4-05-10T00:00:00"/>
    <n v="10"/>
    <x v="0"/>
    <x v="4"/>
    <x v="3"/>
    <n v="33"/>
    <x v="1"/>
    <x v="1"/>
    <x v="2"/>
    <x v="2"/>
    <x v="2"/>
    <x v="10"/>
    <x v="85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4-05-10T00:00:00"/>
    <n v="10"/>
    <x v="0"/>
    <x v="4"/>
    <x v="3"/>
    <n v="44"/>
    <x v="2"/>
    <x v="0"/>
    <x v="2"/>
    <x v="2"/>
    <x v="2"/>
    <x v="10"/>
    <x v="85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4-05-10T00:00:00"/>
    <n v="10"/>
    <x v="0"/>
    <x v="4"/>
    <x v="3"/>
    <n v="30"/>
    <x v="1"/>
    <x v="0"/>
    <x v="3"/>
    <x v="12"/>
    <x v="2"/>
    <x v="10"/>
    <x v="118"/>
    <x v="16"/>
    <n v="9"/>
    <n v="24"/>
    <n v="3.3477999999999999"/>
    <n v="11.652200000000001"/>
    <n v="268"/>
    <n v="207"/>
    <n v="0.51449166666666668"/>
    <n v="0.51449166666666701"/>
    <n v="475"/>
    <n v="552"/>
    <n v="77"/>
    <n v="0.56421052631579005"/>
    <m/>
    <n v="0.48550833333333338"/>
    <n v="0.13949275362318841"/>
  </r>
  <r>
    <d v="2014-05-10T00:00:00"/>
    <n v="10"/>
    <x v="0"/>
    <x v="4"/>
    <x v="3"/>
    <n v="44"/>
    <x v="2"/>
    <x v="0"/>
    <x v="2"/>
    <x v="2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5-10T00:00:00"/>
    <n v="10"/>
    <x v="0"/>
    <x v="4"/>
    <x v="3"/>
    <n v="38"/>
    <x v="2"/>
    <x v="0"/>
    <x v="5"/>
    <x v="25"/>
    <x v="1"/>
    <x v="4"/>
    <x v="71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5-10T00:00:00"/>
    <n v="10"/>
    <x v="0"/>
    <x v="4"/>
    <x v="3"/>
    <n v="27"/>
    <x v="1"/>
    <x v="1"/>
    <x v="1"/>
    <x v="1"/>
    <x v="1"/>
    <x v="4"/>
    <x v="70"/>
    <x v="6"/>
    <n v="13"/>
    <n v="35"/>
    <n v="8.3928999999999991"/>
    <n v="13.607100000000001"/>
    <n v="381"/>
    <n v="364"/>
    <n v="0.61122571428571426"/>
    <n v="0.61122571428571404"/>
    <n v="745"/>
    <n v="980"/>
    <n v="235"/>
    <n v="0.51140939597315405"/>
    <m/>
    <n v="0.38877428571428574"/>
    <n v="0.23979591836734693"/>
  </r>
  <r>
    <d v="2014-05-10T00:00:00"/>
    <n v="10"/>
    <x v="0"/>
    <x v="4"/>
    <x v="3"/>
    <n v="56"/>
    <x v="2"/>
    <x v="1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5-10T00:00:00"/>
    <n v="10"/>
    <x v="0"/>
    <x v="4"/>
    <x v="3"/>
    <n v="26"/>
    <x v="1"/>
    <x v="0"/>
    <x v="1"/>
    <x v="13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5-10T00:00:00"/>
    <n v="10"/>
    <x v="0"/>
    <x v="4"/>
    <x v="3"/>
    <n v="36"/>
    <x v="2"/>
    <x v="1"/>
    <x v="1"/>
    <x v="28"/>
    <x v="1"/>
    <x v="4"/>
    <x v="69"/>
    <x v="3"/>
    <n v="13"/>
    <n v="35"/>
    <n v="4.25"/>
    <n v="17.75"/>
    <n v="71"/>
    <n v="52"/>
    <n v="0.49285714285714288"/>
    <n v="0.49285714285714299"/>
    <n v="123"/>
    <n v="140"/>
    <n v="17"/>
    <n v="0.57723577235772405"/>
    <m/>
    <n v="0.50714285714285712"/>
    <n v="0.12142857142857143"/>
  </r>
  <r>
    <d v="2014-05-10T00:00:00"/>
    <n v="10"/>
    <x v="0"/>
    <x v="4"/>
    <x v="3"/>
    <n v="34"/>
    <x v="1"/>
    <x v="1"/>
    <x v="0"/>
    <x v="10"/>
    <x v="1"/>
    <x v="4"/>
    <x v="69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5-10T00:00:00"/>
    <n v="10"/>
    <x v="0"/>
    <x v="4"/>
    <x v="3"/>
    <n v="20"/>
    <x v="0"/>
    <x v="0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10T00:00:00"/>
    <n v="10"/>
    <x v="0"/>
    <x v="4"/>
    <x v="3"/>
    <n v="42"/>
    <x v="2"/>
    <x v="0"/>
    <x v="1"/>
    <x v="16"/>
    <x v="1"/>
    <x v="4"/>
    <x v="70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5-10T00:00:00"/>
    <n v="10"/>
    <x v="0"/>
    <x v="4"/>
    <x v="3"/>
    <n v="46"/>
    <x v="2"/>
    <x v="1"/>
    <x v="3"/>
    <x v="3"/>
    <x v="1"/>
    <x v="12"/>
    <x v="97"/>
    <x v="9"/>
    <n v="21"/>
    <n v="55"/>
    <n v="1.0952"/>
    <n v="32.904800000000002"/>
    <n v="691"/>
    <n v="441"/>
    <n v="0.40173090909090908"/>
    <n v="0.40173090909090903"/>
    <n v="1132"/>
    <n v="1155"/>
    <n v="23"/>
    <n v="0.61042402826855102"/>
    <m/>
    <n v="0.59826909090909097"/>
    <n v="1.9913419913419914E-2"/>
  </r>
  <r>
    <d v="2014-05-10T00:00:00"/>
    <n v="10"/>
    <x v="0"/>
    <x v="4"/>
    <x v="3"/>
    <n v="40"/>
    <x v="2"/>
    <x v="1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4-05-10T00:00:00"/>
    <n v="10"/>
    <x v="0"/>
    <x v="4"/>
    <x v="3"/>
    <n v="33"/>
    <x v="1"/>
    <x v="1"/>
    <x v="2"/>
    <x v="2"/>
    <x v="2"/>
    <x v="5"/>
    <x v="73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4-05-10T00:00:00"/>
    <n v="10"/>
    <x v="0"/>
    <x v="4"/>
    <x v="3"/>
    <n v="40"/>
    <x v="2"/>
    <x v="1"/>
    <x v="3"/>
    <x v="12"/>
    <x v="2"/>
    <x v="5"/>
    <x v="73"/>
    <x v="1"/>
    <n v="38"/>
    <n v="50"/>
    <n v="7"/>
    <n v="5"/>
    <n v="10"/>
    <n v="76"/>
    <n v="0.9"/>
    <n v="0.9"/>
    <n v="86"/>
    <n v="100"/>
    <n v="14"/>
    <n v="0.116279069767442"/>
    <m/>
    <n v="0.1"/>
    <n v="0.14000000000000001"/>
  </r>
  <r>
    <d v="2014-05-10T00:00:00"/>
    <n v="10"/>
    <x v="0"/>
    <x v="4"/>
    <x v="3"/>
    <n v="59"/>
    <x v="2"/>
    <x v="1"/>
    <x v="0"/>
    <x v="10"/>
    <x v="2"/>
    <x v="5"/>
    <x v="72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4-05-10T00:00:00"/>
    <n v="10"/>
    <x v="0"/>
    <x v="4"/>
    <x v="3"/>
    <n v="46"/>
    <x v="2"/>
    <x v="1"/>
    <x v="3"/>
    <x v="3"/>
    <x v="2"/>
    <x v="5"/>
    <x v="73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4-05-10T00:00:00"/>
    <n v="10"/>
    <x v="0"/>
    <x v="4"/>
    <x v="3"/>
    <n v="41"/>
    <x v="2"/>
    <x v="0"/>
    <x v="5"/>
    <x v="21"/>
    <x v="2"/>
    <x v="5"/>
    <x v="74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4-05-10T00:00:00"/>
    <n v="10"/>
    <x v="0"/>
    <x v="4"/>
    <x v="3"/>
    <n v="50"/>
    <x v="2"/>
    <x v="1"/>
    <x v="2"/>
    <x v="2"/>
    <x v="2"/>
    <x v="5"/>
    <x v="74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4-05-10T00:00:00"/>
    <n v="10"/>
    <x v="0"/>
    <x v="4"/>
    <x v="3"/>
    <n v="33"/>
    <x v="1"/>
    <x v="1"/>
    <x v="3"/>
    <x v="12"/>
    <x v="2"/>
    <x v="5"/>
    <x v="72"/>
    <x v="21"/>
    <n v="38"/>
    <n v="50"/>
    <n v="7"/>
    <n v="5"/>
    <n v="55"/>
    <n v="418"/>
    <n v="0.9"/>
    <n v="0.9"/>
    <n v="473"/>
    <n v="550"/>
    <n v="77"/>
    <n v="0.116279069767442"/>
    <m/>
    <n v="0.1"/>
    <n v="0.14000000000000001"/>
  </r>
  <r>
    <d v="2014-05-10T00:00:00"/>
    <n v="10"/>
    <x v="0"/>
    <x v="4"/>
    <x v="3"/>
    <n v="52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10T00:00:00"/>
    <n v="10"/>
    <x v="0"/>
    <x v="4"/>
    <x v="3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10T00:00:00"/>
    <n v="10"/>
    <x v="0"/>
    <x v="4"/>
    <x v="3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10T00:00:00"/>
    <n v="10"/>
    <x v="0"/>
    <x v="4"/>
    <x v="3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10T00:00:00"/>
    <n v="10"/>
    <x v="0"/>
    <x v="4"/>
    <x v="3"/>
    <n v="40"/>
    <x v="2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5-10T00:00:00"/>
    <n v="10"/>
    <x v="0"/>
    <x v="4"/>
    <x v="3"/>
    <n v="32"/>
    <x v="1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5-10T00:00:00"/>
    <n v="10"/>
    <x v="0"/>
    <x v="4"/>
    <x v="3"/>
    <n v="56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10T00:00:00"/>
    <n v="10"/>
    <x v="0"/>
    <x v="4"/>
    <x v="3"/>
    <n v="50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10T00:00:00"/>
    <n v="10"/>
    <x v="0"/>
    <x v="4"/>
    <x v="3"/>
    <n v="28"/>
    <x v="1"/>
    <x v="1"/>
    <x v="5"/>
    <x v="21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10T00:00:00"/>
    <n v="10"/>
    <x v="0"/>
    <x v="4"/>
    <x v="3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10T00:00:00"/>
    <n v="10"/>
    <x v="0"/>
    <x v="4"/>
    <x v="3"/>
    <n v="41"/>
    <x v="2"/>
    <x v="0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5-10T00:00:00"/>
    <n v="10"/>
    <x v="0"/>
    <x v="4"/>
    <x v="3"/>
    <n v="34"/>
    <x v="1"/>
    <x v="1"/>
    <x v="3"/>
    <x v="4"/>
    <x v="0"/>
    <x v="0"/>
    <x v="51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4-05-10T00:00:00"/>
    <n v="10"/>
    <x v="0"/>
    <x v="4"/>
    <x v="3"/>
    <n v="53"/>
    <x v="2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10T00:00:00"/>
    <n v="10"/>
    <x v="0"/>
    <x v="4"/>
    <x v="3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5-10T00:00:00"/>
    <n v="10"/>
    <x v="0"/>
    <x v="4"/>
    <x v="3"/>
    <n v="38"/>
    <x v="2"/>
    <x v="0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5-10T00:00:00"/>
    <n v="10"/>
    <x v="0"/>
    <x v="4"/>
    <x v="3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10T00:00:00"/>
    <n v="10"/>
    <x v="0"/>
    <x v="4"/>
    <x v="3"/>
    <n v="33"/>
    <x v="1"/>
    <x v="1"/>
    <x v="3"/>
    <x v="12"/>
    <x v="0"/>
    <x v="1"/>
    <x v="4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4-05-10T00:00:00"/>
    <n v="10"/>
    <x v="0"/>
    <x v="4"/>
    <x v="3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10T00:00:00"/>
    <n v="10"/>
    <x v="0"/>
    <x v="4"/>
    <x v="3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5-10T00:00:00"/>
    <n v="10"/>
    <x v="0"/>
    <x v="4"/>
    <x v="3"/>
    <n v="56"/>
    <x v="2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10T00:00:00"/>
    <n v="10"/>
    <x v="0"/>
    <x v="4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10T00:00:00"/>
    <n v="10"/>
    <x v="0"/>
    <x v="4"/>
    <x v="3"/>
    <n v="33"/>
    <x v="1"/>
    <x v="1"/>
    <x v="2"/>
    <x v="2"/>
    <x v="2"/>
    <x v="16"/>
    <x v="119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4-05-10T00:00:00"/>
    <n v="10"/>
    <x v="0"/>
    <x v="4"/>
    <x v="3"/>
    <n v="40"/>
    <x v="2"/>
    <x v="0"/>
    <x v="3"/>
    <x v="12"/>
    <x v="2"/>
    <x v="16"/>
    <x v="128"/>
    <x v="0"/>
    <n v="26"/>
    <n v="70"/>
    <n v="10"/>
    <n v="34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5-10T00:00:00"/>
    <n v="10"/>
    <x v="0"/>
    <x v="4"/>
    <x v="3"/>
    <n v="50"/>
    <x v="2"/>
    <x v="1"/>
    <x v="2"/>
    <x v="2"/>
    <x v="2"/>
    <x v="16"/>
    <x v="119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4-05-10T00:00:00"/>
    <n v="10"/>
    <x v="0"/>
    <x v="4"/>
    <x v="3"/>
    <n v="56"/>
    <x v="2"/>
    <x v="1"/>
    <x v="4"/>
    <x v="6"/>
    <x v="2"/>
    <x v="11"/>
    <x v="91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4-05-10T00:00:00"/>
    <n v="10"/>
    <x v="0"/>
    <x v="4"/>
    <x v="3"/>
    <n v="56"/>
    <x v="2"/>
    <x v="0"/>
    <x v="0"/>
    <x v="5"/>
    <x v="1"/>
    <x v="6"/>
    <x v="8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4-05-10T00:00:00"/>
    <n v="10"/>
    <x v="0"/>
    <x v="4"/>
    <x v="3"/>
    <n v="56"/>
    <x v="2"/>
    <x v="0"/>
    <x v="0"/>
    <x v="5"/>
    <x v="1"/>
    <x v="6"/>
    <x v="8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4-05-10T00:00:00"/>
    <n v="10"/>
    <x v="0"/>
    <x v="4"/>
    <x v="3"/>
    <n v="56"/>
    <x v="2"/>
    <x v="0"/>
    <x v="0"/>
    <x v="5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5-10T00:00:00"/>
    <n v="10"/>
    <x v="0"/>
    <x v="4"/>
    <x v="3"/>
    <n v="53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10T00:00:00"/>
    <n v="10"/>
    <x v="0"/>
    <x v="4"/>
    <x v="3"/>
    <n v="53"/>
    <x v="2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5-10T00:00:00"/>
    <n v="10"/>
    <x v="0"/>
    <x v="4"/>
    <x v="3"/>
    <n v="42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5-10T00:00:00"/>
    <n v="10"/>
    <x v="0"/>
    <x v="4"/>
    <x v="3"/>
    <n v="42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5-10T00:00:00"/>
    <n v="10"/>
    <x v="0"/>
    <x v="4"/>
    <x v="3"/>
    <n v="42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5-10T00:00:00"/>
    <n v="10"/>
    <x v="0"/>
    <x v="4"/>
    <x v="3"/>
    <n v="48"/>
    <x v="2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4-05-10T00:00:00"/>
    <n v="10"/>
    <x v="0"/>
    <x v="4"/>
    <x v="3"/>
    <n v="48"/>
    <x v="2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5-10T00:00:00"/>
    <n v="10"/>
    <x v="0"/>
    <x v="4"/>
    <x v="3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4-05-10T00:00:00"/>
    <n v="10"/>
    <x v="0"/>
    <x v="4"/>
    <x v="3"/>
    <n v="40"/>
    <x v="2"/>
    <x v="0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4-05-10T00:00:00"/>
    <n v="10"/>
    <x v="0"/>
    <x v="4"/>
    <x v="3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4-05-10T00:00:00"/>
    <n v="10"/>
    <x v="0"/>
    <x v="4"/>
    <x v="3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4-05-10T00:00:00"/>
    <n v="10"/>
    <x v="0"/>
    <x v="4"/>
    <x v="3"/>
    <n v="38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10T00:00:00"/>
    <n v="10"/>
    <x v="0"/>
    <x v="4"/>
    <x v="3"/>
    <n v="56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10T00:00:00"/>
    <n v="10"/>
    <x v="0"/>
    <x v="4"/>
    <x v="3"/>
    <n v="52"/>
    <x v="2"/>
    <x v="0"/>
    <x v="3"/>
    <x v="3"/>
    <x v="1"/>
    <x v="6"/>
    <x v="87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4-05-10T00:00:00"/>
    <n v="10"/>
    <x v="0"/>
    <x v="4"/>
    <x v="3"/>
    <n v="44"/>
    <x v="2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5-10T00:00:00"/>
    <n v="10"/>
    <x v="0"/>
    <x v="4"/>
    <x v="3"/>
    <n v="44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5-10T00:00:00"/>
    <n v="10"/>
    <x v="0"/>
    <x v="4"/>
    <x v="3"/>
    <n v="30"/>
    <x v="1"/>
    <x v="0"/>
    <x v="0"/>
    <x v="0"/>
    <x v="1"/>
    <x v="6"/>
    <x v="125"/>
    <x v="10"/>
    <n v="11"/>
    <n v="30"/>
    <n v="6.3333000000000004"/>
    <n v="12.666700000000001"/>
    <n v="114"/>
    <n v="99"/>
    <n v="0.57777666666666672"/>
    <n v="0.57777666666666705"/>
    <n v="213"/>
    <n v="270"/>
    <n v="57"/>
    <n v="0.53521126760563398"/>
    <m/>
    <n v="0.42222333333333334"/>
    <n v="0.21111111111111111"/>
  </r>
  <r>
    <d v="2014-05-10T00:00:00"/>
    <n v="10"/>
    <x v="0"/>
    <x v="4"/>
    <x v="3"/>
    <n v="26"/>
    <x v="1"/>
    <x v="0"/>
    <x v="1"/>
    <x v="13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5-10T00:00:00"/>
    <n v="10"/>
    <x v="0"/>
    <x v="4"/>
    <x v="3"/>
    <n v="26"/>
    <x v="1"/>
    <x v="0"/>
    <x v="1"/>
    <x v="13"/>
    <x v="1"/>
    <x v="6"/>
    <x v="8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4-05-10T00:00:00"/>
    <n v="10"/>
    <x v="0"/>
    <x v="4"/>
    <x v="3"/>
    <n v="36"/>
    <x v="2"/>
    <x v="1"/>
    <x v="1"/>
    <x v="28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5-10T00:00:00"/>
    <n v="10"/>
    <x v="0"/>
    <x v="4"/>
    <x v="3"/>
    <n v="36"/>
    <x v="2"/>
    <x v="1"/>
    <x v="1"/>
    <x v="28"/>
    <x v="1"/>
    <x v="6"/>
    <x v="78"/>
    <x v="28"/>
    <n v="1"/>
    <n v="4"/>
    <n v="0.4667"/>
    <n v="2.5333000000000001"/>
    <n v="38"/>
    <n v="15"/>
    <n v="0.36667499999999997"/>
    <n v="0.36667499999999997"/>
    <n v="53"/>
    <n v="60"/>
    <n v="7"/>
    <n v="0.71698113207547198"/>
    <m/>
    <n v="0.63332500000000003"/>
    <n v="0.11666666666666667"/>
  </r>
  <r>
    <d v="2014-05-10T00:00:00"/>
    <n v="10"/>
    <x v="0"/>
    <x v="4"/>
    <x v="3"/>
    <n v="38"/>
    <x v="2"/>
    <x v="0"/>
    <x v="5"/>
    <x v="25"/>
    <x v="1"/>
    <x v="6"/>
    <x v="76"/>
    <x v="14"/>
    <n v="9"/>
    <n v="25"/>
    <n v="4.5"/>
    <n v="11.5"/>
    <n v="253"/>
    <n v="198"/>
    <n v="0.54"/>
    <n v="0.54"/>
    <n v="451"/>
    <n v="550"/>
    <n v="99"/>
    <n v="0.56097560975609795"/>
    <m/>
    <n v="0.46"/>
    <n v="0.18"/>
  </r>
  <r>
    <d v="2014-05-10T00:00:00"/>
    <n v="10"/>
    <x v="0"/>
    <x v="4"/>
    <x v="3"/>
    <n v="38"/>
    <x v="2"/>
    <x v="0"/>
    <x v="5"/>
    <x v="25"/>
    <x v="1"/>
    <x v="6"/>
    <x v="76"/>
    <x v="15"/>
    <n v="9"/>
    <n v="25"/>
    <n v="4.5"/>
    <n v="11.5"/>
    <n v="138"/>
    <n v="108"/>
    <n v="0.54"/>
    <n v="0.54"/>
    <n v="246"/>
    <n v="300"/>
    <n v="54"/>
    <n v="0.56097560975609795"/>
    <m/>
    <n v="0.46"/>
    <n v="0.18"/>
  </r>
  <r>
    <d v="2014-05-10T00:00:00"/>
    <n v="10"/>
    <x v="0"/>
    <x v="4"/>
    <x v="3"/>
    <n v="55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10T00:00:00"/>
    <n v="10"/>
    <x v="0"/>
    <x v="4"/>
    <x v="3"/>
    <n v="35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5-10T00:00:00"/>
    <n v="10"/>
    <x v="0"/>
    <x v="4"/>
    <x v="3"/>
    <n v="30"/>
    <x v="1"/>
    <x v="0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5-10T00:00:00"/>
    <n v="10"/>
    <x v="0"/>
    <x v="4"/>
    <x v="3"/>
    <n v="30"/>
    <x v="1"/>
    <x v="0"/>
    <x v="3"/>
    <x v="12"/>
    <x v="1"/>
    <x v="6"/>
    <x v="8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5-10T00:00:00"/>
    <n v="10"/>
    <x v="0"/>
    <x v="4"/>
    <x v="3"/>
    <n v="22"/>
    <x v="0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5-10T00:00:00"/>
    <n v="10"/>
    <x v="0"/>
    <x v="4"/>
    <x v="3"/>
    <n v="22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10T00:00:00"/>
    <n v="10"/>
    <x v="0"/>
    <x v="4"/>
    <x v="3"/>
    <n v="20"/>
    <x v="0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5-10T00:00:00"/>
    <n v="10"/>
    <x v="0"/>
    <x v="4"/>
    <x v="3"/>
    <n v="20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5-10T00:00:00"/>
    <n v="10"/>
    <x v="0"/>
    <x v="4"/>
    <x v="3"/>
    <n v="21"/>
    <x v="0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5-10T00:00:00"/>
    <n v="10"/>
    <x v="0"/>
    <x v="4"/>
    <x v="3"/>
    <n v="21"/>
    <x v="0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5-10T00:00:00"/>
    <n v="10"/>
    <x v="0"/>
    <x v="4"/>
    <x v="3"/>
    <n v="47"/>
    <x v="2"/>
    <x v="0"/>
    <x v="0"/>
    <x v="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5-10T00:00:00"/>
    <n v="10"/>
    <x v="0"/>
    <x v="4"/>
    <x v="3"/>
    <n v="47"/>
    <x v="2"/>
    <x v="0"/>
    <x v="0"/>
    <x v="0"/>
    <x v="1"/>
    <x v="6"/>
    <x v="78"/>
    <x v="27"/>
    <n v="1"/>
    <n v="4"/>
    <n v="0.85"/>
    <n v="2.15"/>
    <n v="43"/>
    <n v="20"/>
    <n v="0.46250000000000002"/>
    <n v="0.46250000000000002"/>
    <n v="63"/>
    <n v="80"/>
    <n v="17"/>
    <n v="0.682539682539683"/>
    <m/>
    <n v="0.53749999999999998"/>
    <n v="0.21249999999999999"/>
  </r>
  <r>
    <d v="2014-05-10T00:00:00"/>
    <n v="10"/>
    <x v="0"/>
    <x v="4"/>
    <x v="3"/>
    <n v="35"/>
    <x v="2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5-10T00:00:00"/>
    <n v="10"/>
    <x v="0"/>
    <x v="4"/>
    <x v="3"/>
    <n v="35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5-10T00:00:00"/>
    <n v="10"/>
    <x v="0"/>
    <x v="4"/>
    <x v="3"/>
    <n v="52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5-10T00:00:00"/>
    <n v="10"/>
    <x v="0"/>
    <x v="4"/>
    <x v="3"/>
    <n v="42"/>
    <x v="2"/>
    <x v="1"/>
    <x v="3"/>
    <x v="4"/>
    <x v="1"/>
    <x v="6"/>
    <x v="93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5-10T00:00:00"/>
    <n v="10"/>
    <x v="0"/>
    <x v="4"/>
    <x v="3"/>
    <n v="42"/>
    <x v="2"/>
    <x v="1"/>
    <x v="3"/>
    <x v="4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5-10T00:00:00"/>
    <n v="10"/>
    <x v="0"/>
    <x v="4"/>
    <x v="3"/>
    <n v="42"/>
    <x v="2"/>
    <x v="1"/>
    <x v="3"/>
    <x v="4"/>
    <x v="1"/>
    <x v="6"/>
    <x v="93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5-10T00:00:00"/>
    <n v="10"/>
    <x v="0"/>
    <x v="4"/>
    <x v="3"/>
    <n v="21"/>
    <x v="0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10T00:00:00"/>
    <n v="10"/>
    <x v="0"/>
    <x v="4"/>
    <x v="3"/>
    <n v="21"/>
    <x v="0"/>
    <x v="0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4-05-10T00:00:00"/>
    <n v="10"/>
    <x v="0"/>
    <x v="4"/>
    <x v="3"/>
    <n v="22"/>
    <x v="0"/>
    <x v="1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4-05-10T00:00:00"/>
    <n v="10"/>
    <x v="0"/>
    <x v="4"/>
    <x v="3"/>
    <n v="22"/>
    <x v="0"/>
    <x v="1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4-05-10T00:00:00"/>
    <n v="10"/>
    <x v="0"/>
    <x v="4"/>
    <x v="3"/>
    <n v="42"/>
    <x v="2"/>
    <x v="0"/>
    <x v="1"/>
    <x v="16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4-05-10T00:00:00"/>
    <n v="10"/>
    <x v="0"/>
    <x v="4"/>
    <x v="3"/>
    <n v="19"/>
    <x v="0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5-10T00:00:00"/>
    <n v="10"/>
    <x v="0"/>
    <x v="4"/>
    <x v="3"/>
    <n v="19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4-05-10T00:00:00"/>
    <n v="10"/>
    <x v="0"/>
    <x v="4"/>
    <x v="3"/>
    <n v="50"/>
    <x v="2"/>
    <x v="1"/>
    <x v="5"/>
    <x v="25"/>
    <x v="1"/>
    <x v="6"/>
    <x v="93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5-10T00:00:00"/>
    <n v="10"/>
    <x v="0"/>
    <x v="4"/>
    <x v="3"/>
    <n v="50"/>
    <x v="2"/>
    <x v="1"/>
    <x v="5"/>
    <x v="2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5-10T00:00:00"/>
    <n v="10"/>
    <x v="0"/>
    <x v="4"/>
    <x v="3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0T00:00:00"/>
    <n v="10"/>
    <x v="0"/>
    <x v="4"/>
    <x v="3"/>
    <n v="39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1T00:00:00"/>
    <n v="11"/>
    <x v="1"/>
    <x v="4"/>
    <x v="3"/>
    <n v="32"/>
    <x v="1"/>
    <x v="0"/>
    <x v="3"/>
    <x v="3"/>
    <x v="1"/>
    <x v="15"/>
    <x v="117"/>
    <x v="22"/>
    <n v="45"/>
    <n v="120"/>
    <n v="2.3845999999999998"/>
    <n v="72.615399999999994"/>
    <n v="1888"/>
    <n v="1170"/>
    <n v="0.39487166666666668"/>
    <n v="0.39487166666666701"/>
    <n v="3058"/>
    <n v="3120"/>
    <n v="62"/>
    <n v="0.61739699149771099"/>
    <m/>
    <n v="0.60512833333333327"/>
    <n v="1.9871794871794871E-2"/>
  </r>
  <r>
    <d v="2014-05-11T00:00:00"/>
    <n v="11"/>
    <x v="1"/>
    <x v="4"/>
    <x v="3"/>
    <n v="17"/>
    <x v="0"/>
    <x v="0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4-05-11T00:00:00"/>
    <n v="11"/>
    <x v="1"/>
    <x v="4"/>
    <x v="3"/>
    <n v="35"/>
    <x v="2"/>
    <x v="1"/>
    <x v="3"/>
    <x v="4"/>
    <x v="1"/>
    <x v="2"/>
    <x v="66"/>
    <x v="4"/>
    <n v="59"/>
    <n v="159"/>
    <n v="35"/>
    <n v="65"/>
    <n v="520"/>
    <n v="472"/>
    <n v="0.5911949685534591"/>
    <n v="0.59119496855345899"/>
    <n v="992"/>
    <n v="1272"/>
    <n v="280"/>
    <n v="0.52419354838709697"/>
    <m/>
    <n v="0.4088050314465409"/>
    <n v="0.22012578616352202"/>
  </r>
  <r>
    <d v="2014-05-11T00:00:00"/>
    <n v="11"/>
    <x v="1"/>
    <x v="4"/>
    <x v="3"/>
    <n v="43"/>
    <x v="2"/>
    <x v="0"/>
    <x v="0"/>
    <x v="1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4-05-11T00:00:00"/>
    <n v="11"/>
    <x v="1"/>
    <x v="4"/>
    <x v="3"/>
    <n v="43"/>
    <x v="2"/>
    <x v="0"/>
    <x v="0"/>
    <x v="10"/>
    <x v="1"/>
    <x v="3"/>
    <x v="67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4-05-11T00:00:00"/>
    <n v="11"/>
    <x v="1"/>
    <x v="4"/>
    <x v="3"/>
    <n v="54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5-11T00:00:00"/>
    <n v="11"/>
    <x v="1"/>
    <x v="4"/>
    <x v="3"/>
    <n v="54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11T00:00:00"/>
    <n v="11"/>
    <x v="1"/>
    <x v="4"/>
    <x v="3"/>
    <n v="30"/>
    <x v="1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5-11T00:00:00"/>
    <n v="11"/>
    <x v="1"/>
    <x v="4"/>
    <x v="3"/>
    <n v="30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5-11T00:00:00"/>
    <n v="11"/>
    <x v="1"/>
    <x v="4"/>
    <x v="3"/>
    <n v="49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5-11T00:00:00"/>
    <n v="11"/>
    <x v="1"/>
    <x v="4"/>
    <x v="3"/>
    <n v="21"/>
    <x v="0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11T00:00:00"/>
    <n v="11"/>
    <x v="1"/>
    <x v="4"/>
    <x v="3"/>
    <n v="54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5-11T00:00:00"/>
    <n v="11"/>
    <x v="1"/>
    <x v="4"/>
    <x v="3"/>
    <n v="44"/>
    <x v="2"/>
    <x v="0"/>
    <x v="5"/>
    <x v="9"/>
    <x v="1"/>
    <x v="3"/>
    <x v="82"/>
    <x v="11"/>
    <n v="4"/>
    <n v="10"/>
    <n v="0.71430000000000005"/>
    <n v="5.2857000000000003"/>
    <n v="74"/>
    <n v="56"/>
    <n v="0.47142999999999996"/>
    <n v="0.47143000000000002"/>
    <n v="130"/>
    <n v="140"/>
    <n v="10"/>
    <n v="0.56923076923076898"/>
    <m/>
    <n v="0.52856999999999998"/>
    <n v="7.1428571428571425E-2"/>
  </r>
  <r>
    <d v="2014-05-11T00:00:00"/>
    <n v="11"/>
    <x v="1"/>
    <x v="4"/>
    <x v="3"/>
    <n v="44"/>
    <x v="2"/>
    <x v="0"/>
    <x v="5"/>
    <x v="9"/>
    <x v="1"/>
    <x v="3"/>
    <x v="82"/>
    <x v="22"/>
    <n v="4"/>
    <n v="10"/>
    <n v="0.69230000000000003"/>
    <n v="5.3076999999999996"/>
    <n v="138"/>
    <n v="104"/>
    <n v="0.46923000000000004"/>
    <n v="0.46922999999999998"/>
    <n v="242"/>
    <n v="260"/>
    <n v="18"/>
    <n v="0.57024793388429795"/>
    <m/>
    <n v="0.53076999999999996"/>
    <n v="6.9230769230769235E-2"/>
  </r>
  <r>
    <d v="2014-05-11T00:00:00"/>
    <n v="11"/>
    <x v="1"/>
    <x v="4"/>
    <x v="3"/>
    <n v="48"/>
    <x v="2"/>
    <x v="0"/>
    <x v="0"/>
    <x v="5"/>
    <x v="1"/>
    <x v="3"/>
    <x v="82"/>
    <x v="12"/>
    <n v="4"/>
    <n v="10"/>
    <n v="1.5832999999999999"/>
    <n v="4.4166999999999996"/>
    <n v="106"/>
    <n v="96"/>
    <n v="0.55832999999999999"/>
    <n v="0.55832999999999999"/>
    <n v="202"/>
    <n v="240"/>
    <n v="38"/>
    <n v="0.524752475247525"/>
    <m/>
    <n v="0.44166999999999995"/>
    <n v="0.15833333333333333"/>
  </r>
  <r>
    <d v="2014-05-11T00:00:00"/>
    <n v="11"/>
    <x v="1"/>
    <x v="4"/>
    <x v="3"/>
    <n v="48"/>
    <x v="2"/>
    <x v="0"/>
    <x v="0"/>
    <x v="5"/>
    <x v="1"/>
    <x v="3"/>
    <x v="82"/>
    <x v="22"/>
    <n v="4"/>
    <n v="10"/>
    <n v="1.6153999999999999"/>
    <n v="4.3845999999999998"/>
    <n v="114"/>
    <n v="104"/>
    <n v="0.56154000000000004"/>
    <n v="0.56154000000000004"/>
    <n v="218"/>
    <n v="260"/>
    <n v="42"/>
    <n v="0.52293577981651396"/>
    <m/>
    <n v="0.43845999999999996"/>
    <n v="0.16153846153846155"/>
  </r>
  <r>
    <d v="2014-05-11T00:00:00"/>
    <n v="11"/>
    <x v="1"/>
    <x v="4"/>
    <x v="3"/>
    <n v="32"/>
    <x v="1"/>
    <x v="0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4-05-11T00:00:00"/>
    <n v="11"/>
    <x v="1"/>
    <x v="4"/>
    <x v="3"/>
    <n v="32"/>
    <x v="1"/>
    <x v="0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4-05-11T00:00:00"/>
    <n v="11"/>
    <x v="1"/>
    <x v="4"/>
    <x v="3"/>
    <n v="26"/>
    <x v="1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5-11T00:00:00"/>
    <n v="11"/>
    <x v="1"/>
    <x v="4"/>
    <x v="3"/>
    <n v="26"/>
    <x v="1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5-11T00:00:00"/>
    <n v="11"/>
    <x v="1"/>
    <x v="4"/>
    <x v="3"/>
    <n v="18"/>
    <x v="0"/>
    <x v="1"/>
    <x v="0"/>
    <x v="0"/>
    <x v="1"/>
    <x v="3"/>
    <x v="67"/>
    <x v="7"/>
    <n v="3"/>
    <n v="9"/>
    <n v="1.8947000000000001"/>
    <n v="4.1052999999999997"/>
    <n v="78"/>
    <n v="57"/>
    <n v="0.54385555555555554"/>
    <n v="0.54385555555555598"/>
    <n v="135"/>
    <n v="171"/>
    <n v="36"/>
    <n v="0.57777777777777795"/>
    <m/>
    <n v="0.45614444444444441"/>
    <n v="0.21052631578947367"/>
  </r>
  <r>
    <d v="2014-05-11T00:00:00"/>
    <n v="11"/>
    <x v="1"/>
    <x v="4"/>
    <x v="3"/>
    <n v="18"/>
    <x v="0"/>
    <x v="1"/>
    <x v="0"/>
    <x v="0"/>
    <x v="1"/>
    <x v="3"/>
    <x v="67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4-05-11T00:00:00"/>
    <n v="11"/>
    <x v="1"/>
    <x v="4"/>
    <x v="3"/>
    <n v="52"/>
    <x v="2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5-11T00:00:00"/>
    <n v="11"/>
    <x v="1"/>
    <x v="4"/>
    <x v="3"/>
    <n v="50"/>
    <x v="2"/>
    <x v="1"/>
    <x v="0"/>
    <x v="0"/>
    <x v="2"/>
    <x v="8"/>
    <x v="83"/>
    <x v="12"/>
    <n v="7"/>
    <n v="9"/>
    <n v="1.875"/>
    <n v="0.12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4-05-11T00:00:00"/>
    <n v="11"/>
    <x v="1"/>
    <x v="4"/>
    <x v="3"/>
    <n v="43"/>
    <x v="2"/>
    <x v="0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5-11T00:00:00"/>
    <n v="11"/>
    <x v="1"/>
    <x v="4"/>
    <x v="3"/>
    <n v="29"/>
    <x v="1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5-11T00:00:00"/>
    <n v="11"/>
    <x v="1"/>
    <x v="4"/>
    <x v="3"/>
    <n v="17"/>
    <x v="0"/>
    <x v="0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5-11T00:00:00"/>
    <n v="11"/>
    <x v="1"/>
    <x v="4"/>
    <x v="3"/>
    <n v="38"/>
    <x v="2"/>
    <x v="1"/>
    <x v="3"/>
    <x v="4"/>
    <x v="2"/>
    <x v="8"/>
    <x v="83"/>
    <x v="18"/>
    <n v="7"/>
    <n v="9"/>
    <n v="1.9655"/>
    <n v="3.4500000000000003E-2"/>
    <n v="1"/>
    <n v="203"/>
    <n v="0.99616666666666676"/>
    <n v="0.99616666666666698"/>
    <n v="204"/>
    <n v="261"/>
    <n v="57"/>
    <n v="4.9019607843137298E-3"/>
    <m/>
    <n v="3.8333333333333336E-3"/>
    <n v="0.21839080459770116"/>
  </r>
  <r>
    <d v="2014-05-11T00:00:00"/>
    <n v="11"/>
    <x v="1"/>
    <x v="4"/>
    <x v="3"/>
    <n v="54"/>
    <x v="2"/>
    <x v="1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4-05-11T00:00:00"/>
    <n v="11"/>
    <x v="1"/>
    <x v="4"/>
    <x v="3"/>
    <n v="49"/>
    <x v="2"/>
    <x v="0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4-05-11T00:00:00"/>
    <n v="11"/>
    <x v="1"/>
    <x v="4"/>
    <x v="3"/>
    <n v="54"/>
    <x v="2"/>
    <x v="1"/>
    <x v="1"/>
    <x v="22"/>
    <x v="2"/>
    <x v="8"/>
    <x v="83"/>
    <x v="5"/>
    <n v="7"/>
    <n v="9"/>
    <n v="0.6"/>
    <n v="1.4"/>
    <n v="7"/>
    <n v="35"/>
    <n v="0.84444444444444444"/>
    <n v="0.844444444444444"/>
    <n v="42"/>
    <n v="45"/>
    <n v="3"/>
    <n v="0.16666666666666699"/>
    <m/>
    <n v="0.15555555555555556"/>
    <n v="6.6666666666666666E-2"/>
  </r>
  <r>
    <d v="2014-05-11T00:00:00"/>
    <n v="11"/>
    <x v="1"/>
    <x v="4"/>
    <x v="3"/>
    <n v="32"/>
    <x v="1"/>
    <x v="0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4-05-11T00:00:00"/>
    <n v="11"/>
    <x v="1"/>
    <x v="4"/>
    <x v="3"/>
    <n v="52"/>
    <x v="2"/>
    <x v="0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4-05-11T00:00:00"/>
    <n v="11"/>
    <x v="1"/>
    <x v="4"/>
    <x v="3"/>
    <n v="44"/>
    <x v="2"/>
    <x v="0"/>
    <x v="5"/>
    <x v="9"/>
    <x v="1"/>
    <x v="14"/>
    <x v="103"/>
    <x v="20"/>
    <n v="3"/>
    <n v="8"/>
    <n v="0.53849999999999998"/>
    <n v="4.4615"/>
    <n v="58"/>
    <n v="39"/>
    <n v="0.4423125"/>
    <n v="0.4423125"/>
    <n v="97"/>
    <n v="104"/>
    <n v="7"/>
    <n v="0.597938144329897"/>
    <m/>
    <n v="0.5576875"/>
    <n v="6.7307692307692304E-2"/>
  </r>
  <r>
    <d v="2014-05-11T00:00:00"/>
    <n v="11"/>
    <x v="1"/>
    <x v="4"/>
    <x v="3"/>
    <n v="29"/>
    <x v="1"/>
    <x v="1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4-05-11T00:00:00"/>
    <n v="11"/>
    <x v="1"/>
    <x v="4"/>
    <x v="3"/>
    <n v="20"/>
    <x v="0"/>
    <x v="0"/>
    <x v="0"/>
    <x v="0"/>
    <x v="1"/>
    <x v="9"/>
    <x v="84"/>
    <x v="3"/>
    <n v="8"/>
    <n v="22"/>
    <n v="4.5"/>
    <n v="9.5"/>
    <n v="38"/>
    <n v="32"/>
    <n v="0.56818181818181823"/>
    <n v="0.56818181818181801"/>
    <n v="70"/>
    <n v="88"/>
    <n v="18"/>
    <n v="0.54285714285714304"/>
    <m/>
    <n v="0.43181818181818182"/>
    <n v="0.20454545454545456"/>
  </r>
  <r>
    <d v="2014-05-11T00:00:00"/>
    <n v="11"/>
    <x v="1"/>
    <x v="4"/>
    <x v="3"/>
    <n v="22"/>
    <x v="0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4-05-11T00:00:00"/>
    <n v="11"/>
    <x v="1"/>
    <x v="4"/>
    <x v="3"/>
    <n v="31"/>
    <x v="1"/>
    <x v="0"/>
    <x v="1"/>
    <x v="13"/>
    <x v="1"/>
    <x v="9"/>
    <x v="84"/>
    <x v="7"/>
    <n v="8"/>
    <n v="22"/>
    <n v="3.9474"/>
    <n v="10.0526"/>
    <n v="191"/>
    <n v="152"/>
    <n v="0.54306363636363642"/>
    <n v="0.54306363636363597"/>
    <n v="343"/>
    <n v="418"/>
    <n v="75"/>
    <n v="0.55685131195335302"/>
    <m/>
    <n v="0.45693636363636364"/>
    <n v="0.17942583732057416"/>
  </r>
  <r>
    <d v="2014-05-11T00:00:00"/>
    <n v="11"/>
    <x v="1"/>
    <x v="4"/>
    <x v="3"/>
    <n v="29"/>
    <x v="1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5-11T00:00:00"/>
    <n v="11"/>
    <x v="1"/>
    <x v="4"/>
    <x v="3"/>
    <n v="36"/>
    <x v="2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4-05-11T00:00:00"/>
    <n v="11"/>
    <x v="1"/>
    <x v="4"/>
    <x v="3"/>
    <n v="39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4-05-11T00:00:00"/>
    <n v="11"/>
    <x v="1"/>
    <x v="4"/>
    <x v="3"/>
    <n v="28"/>
    <x v="1"/>
    <x v="1"/>
    <x v="5"/>
    <x v="25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4-05-11T00:00:00"/>
    <n v="11"/>
    <x v="1"/>
    <x v="4"/>
    <x v="3"/>
    <n v="39"/>
    <x v="2"/>
    <x v="1"/>
    <x v="2"/>
    <x v="2"/>
    <x v="2"/>
    <x v="10"/>
    <x v="85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4-05-11T00:00:00"/>
    <n v="11"/>
    <x v="1"/>
    <x v="4"/>
    <x v="3"/>
    <n v="30"/>
    <x v="1"/>
    <x v="0"/>
    <x v="1"/>
    <x v="16"/>
    <x v="2"/>
    <x v="10"/>
    <x v="118"/>
    <x v="4"/>
    <n v="9"/>
    <n v="24"/>
    <n v="4.375"/>
    <n v="10.625"/>
    <n v="85"/>
    <n v="72"/>
    <n v="0.55729166666666663"/>
    <n v="0.55729166666666696"/>
    <n v="157"/>
    <n v="192"/>
    <n v="35"/>
    <n v="0.54140127388534998"/>
    <m/>
    <n v="0.44270833333333331"/>
    <n v="0.18229166666666666"/>
  </r>
  <r>
    <d v="2014-05-11T00:00:00"/>
    <n v="11"/>
    <x v="1"/>
    <x v="4"/>
    <x v="3"/>
    <n v="39"/>
    <x v="2"/>
    <x v="1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5-11T00:00:00"/>
    <n v="11"/>
    <x v="1"/>
    <x v="4"/>
    <x v="3"/>
    <n v="21"/>
    <x v="0"/>
    <x v="0"/>
    <x v="5"/>
    <x v="2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5-11T00:00:00"/>
    <n v="11"/>
    <x v="1"/>
    <x v="4"/>
    <x v="3"/>
    <n v="54"/>
    <x v="2"/>
    <x v="1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5-11T00:00:00"/>
    <n v="11"/>
    <x v="1"/>
    <x v="4"/>
    <x v="3"/>
    <n v="34"/>
    <x v="1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5-11T00:00:00"/>
    <n v="11"/>
    <x v="1"/>
    <x v="4"/>
    <x v="3"/>
    <n v="26"/>
    <x v="1"/>
    <x v="1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5-11T00:00:00"/>
    <n v="11"/>
    <x v="1"/>
    <x v="4"/>
    <x v="3"/>
    <n v="41"/>
    <x v="2"/>
    <x v="0"/>
    <x v="0"/>
    <x v="0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4-05-11T00:00:00"/>
    <n v="11"/>
    <x v="1"/>
    <x v="4"/>
    <x v="3"/>
    <n v="43"/>
    <x v="2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5-11T00:00:00"/>
    <n v="11"/>
    <x v="1"/>
    <x v="4"/>
    <x v="3"/>
    <n v="30"/>
    <x v="1"/>
    <x v="0"/>
    <x v="1"/>
    <x v="16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5-11T00:00:00"/>
    <n v="11"/>
    <x v="1"/>
    <x v="4"/>
    <x v="3"/>
    <n v="29"/>
    <x v="1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5-11T00:00:00"/>
    <n v="11"/>
    <x v="1"/>
    <x v="4"/>
    <x v="3"/>
    <n v="20"/>
    <x v="0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5-11T00:00:00"/>
    <n v="11"/>
    <x v="1"/>
    <x v="4"/>
    <x v="3"/>
    <n v="47"/>
    <x v="2"/>
    <x v="1"/>
    <x v="3"/>
    <x v="4"/>
    <x v="1"/>
    <x v="4"/>
    <x v="71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4-05-11T00:00:00"/>
    <n v="11"/>
    <x v="1"/>
    <x v="4"/>
    <x v="3"/>
    <n v="36"/>
    <x v="2"/>
    <x v="0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5-11T00:00:00"/>
    <n v="11"/>
    <x v="1"/>
    <x v="4"/>
    <x v="3"/>
    <n v="42"/>
    <x v="2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5-11T00:00:00"/>
    <n v="11"/>
    <x v="1"/>
    <x v="4"/>
    <x v="3"/>
    <n v="43"/>
    <x v="2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5-11T00:00:00"/>
    <n v="11"/>
    <x v="1"/>
    <x v="4"/>
    <x v="3"/>
    <n v="20"/>
    <x v="0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5-11T00:00:00"/>
    <n v="11"/>
    <x v="1"/>
    <x v="4"/>
    <x v="3"/>
    <n v="52"/>
    <x v="2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5-11T00:00:00"/>
    <n v="11"/>
    <x v="1"/>
    <x v="4"/>
    <x v="3"/>
    <n v="46"/>
    <x v="2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5-11T00:00:00"/>
    <n v="11"/>
    <x v="1"/>
    <x v="4"/>
    <x v="3"/>
    <n v="52"/>
    <x v="2"/>
    <x v="0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4-05-11T00:00:00"/>
    <n v="11"/>
    <x v="1"/>
    <x v="4"/>
    <x v="3"/>
    <n v="30"/>
    <x v="1"/>
    <x v="0"/>
    <x v="1"/>
    <x v="16"/>
    <x v="2"/>
    <x v="5"/>
    <x v="107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4-05-11T00:00:00"/>
    <n v="11"/>
    <x v="1"/>
    <x v="4"/>
    <x v="3"/>
    <n v="20"/>
    <x v="0"/>
    <x v="1"/>
    <x v="4"/>
    <x v="6"/>
    <x v="2"/>
    <x v="5"/>
    <x v="73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4-05-11T00:00:00"/>
    <n v="11"/>
    <x v="1"/>
    <x v="4"/>
    <x v="3"/>
    <n v="48"/>
    <x v="2"/>
    <x v="0"/>
    <x v="0"/>
    <x v="5"/>
    <x v="2"/>
    <x v="5"/>
    <x v="110"/>
    <x v="18"/>
    <n v="42"/>
    <n v="54"/>
    <n v="8.6552000000000007"/>
    <n v="3.3448000000000002"/>
    <n v="97"/>
    <n v="1218"/>
    <n v="0.93805925925925926"/>
    <n v="0.93805925925925904"/>
    <n v="1315"/>
    <n v="1566"/>
    <n v="251"/>
    <n v="7.3764258555133105E-2"/>
    <m/>
    <n v="6.1940740740740748E-2"/>
    <n v="0.16028097062579821"/>
  </r>
  <r>
    <d v="2014-05-11T00:00:00"/>
    <n v="11"/>
    <x v="1"/>
    <x v="4"/>
    <x v="3"/>
    <n v="30"/>
    <x v="1"/>
    <x v="0"/>
    <x v="2"/>
    <x v="2"/>
    <x v="2"/>
    <x v="5"/>
    <x v="107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4-05-11T00:00:00"/>
    <n v="11"/>
    <x v="1"/>
    <x v="4"/>
    <x v="3"/>
    <n v="49"/>
    <x v="2"/>
    <x v="0"/>
    <x v="3"/>
    <x v="4"/>
    <x v="2"/>
    <x v="5"/>
    <x v="72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4-05-11T00:00:00"/>
    <n v="11"/>
    <x v="1"/>
    <x v="4"/>
    <x v="3"/>
    <n v="54"/>
    <x v="2"/>
    <x v="1"/>
    <x v="3"/>
    <x v="3"/>
    <x v="2"/>
    <x v="5"/>
    <x v="72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4-05-11T00:00:00"/>
    <n v="11"/>
    <x v="1"/>
    <x v="4"/>
    <x v="3"/>
    <n v="54"/>
    <x v="2"/>
    <x v="1"/>
    <x v="2"/>
    <x v="2"/>
    <x v="2"/>
    <x v="5"/>
    <x v="107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4-05-11T00:00:00"/>
    <n v="11"/>
    <x v="1"/>
    <x v="4"/>
    <x v="3"/>
    <n v="38"/>
    <x v="2"/>
    <x v="1"/>
    <x v="3"/>
    <x v="4"/>
    <x v="2"/>
    <x v="5"/>
    <x v="104"/>
    <x v="4"/>
    <n v="42"/>
    <n v="54"/>
    <n v="11.875"/>
    <n v="0.125"/>
    <n v="1"/>
    <n v="336"/>
    <n v="0.99768518518518523"/>
    <n v="0.99768518518518501"/>
    <n v="337"/>
    <n v="432"/>
    <n v="95"/>
    <n v="2.9673590504451001E-3"/>
    <m/>
    <n v="2.3148148148148147E-3"/>
    <n v="0.21990740740740741"/>
  </r>
  <r>
    <d v="2014-05-11T00:00:00"/>
    <n v="11"/>
    <x v="1"/>
    <x v="4"/>
    <x v="3"/>
    <n v="52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11T00:00:00"/>
    <n v="11"/>
    <x v="1"/>
    <x v="4"/>
    <x v="3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11T00:00:00"/>
    <n v="11"/>
    <x v="1"/>
    <x v="4"/>
    <x v="3"/>
    <n v="20"/>
    <x v="0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5-11T00:00:00"/>
    <n v="11"/>
    <x v="1"/>
    <x v="4"/>
    <x v="3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5-11T00:00:00"/>
    <n v="11"/>
    <x v="1"/>
    <x v="4"/>
    <x v="3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11T00:00:00"/>
    <n v="11"/>
    <x v="1"/>
    <x v="4"/>
    <x v="3"/>
    <n v="41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5-11T00:00:00"/>
    <n v="11"/>
    <x v="1"/>
    <x v="4"/>
    <x v="3"/>
    <n v="20"/>
    <x v="0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11T00:00:00"/>
    <n v="11"/>
    <x v="1"/>
    <x v="4"/>
    <x v="3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11T00:00:00"/>
    <n v="11"/>
    <x v="1"/>
    <x v="4"/>
    <x v="3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11T00:00:00"/>
    <n v="11"/>
    <x v="1"/>
    <x v="4"/>
    <x v="3"/>
    <n v="54"/>
    <x v="2"/>
    <x v="1"/>
    <x v="2"/>
    <x v="2"/>
    <x v="0"/>
    <x v="0"/>
    <x v="46"/>
    <x v="0"/>
    <n v="1898"/>
    <n v="3375"/>
    <n v="34"/>
    <n v="1443"/>
    <n v="1443"/>
    <n v="1898"/>
    <n v="0.57244444444444442"/>
    <n v="0.57244444444444398"/>
    <n v="3341"/>
    <n v="3375"/>
    <n v="34"/>
    <n v="0.43190661478599202"/>
    <m/>
    <n v="0.42755555555555558"/>
    <n v="1.0074074074074074E-2"/>
  </r>
  <r>
    <d v="2014-05-11T00:00:00"/>
    <n v="11"/>
    <x v="1"/>
    <x v="4"/>
    <x v="3"/>
    <n v="44"/>
    <x v="2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11T00:00:00"/>
    <n v="11"/>
    <x v="1"/>
    <x v="4"/>
    <x v="3"/>
    <n v="28"/>
    <x v="1"/>
    <x v="1"/>
    <x v="5"/>
    <x v="25"/>
    <x v="0"/>
    <x v="0"/>
    <x v="5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5-11T00:00:00"/>
    <n v="11"/>
    <x v="1"/>
    <x v="4"/>
    <x v="3"/>
    <n v="51"/>
    <x v="2"/>
    <x v="0"/>
    <x v="3"/>
    <x v="4"/>
    <x v="0"/>
    <x v="0"/>
    <x v="37"/>
    <x v="0"/>
    <n v="1898"/>
    <n v="3375"/>
    <n v="742"/>
    <n v="735"/>
    <n v="735"/>
    <n v="1898"/>
    <n v="0.78222222222222226"/>
    <n v="0.78222222222222204"/>
    <n v="2633"/>
    <n v="3375"/>
    <n v="742"/>
    <n v="0.27914925939992402"/>
    <m/>
    <n v="0.21777777777777776"/>
    <n v="0.21985185185185185"/>
  </r>
  <r>
    <d v="2014-05-11T00:00:00"/>
    <n v="11"/>
    <x v="1"/>
    <x v="4"/>
    <x v="3"/>
    <n v="51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5-11T00:00:00"/>
    <n v="11"/>
    <x v="1"/>
    <x v="4"/>
    <x v="3"/>
    <n v="31"/>
    <x v="1"/>
    <x v="0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5-11T00:00:00"/>
    <n v="11"/>
    <x v="1"/>
    <x v="4"/>
    <x v="3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5-11T00:00:00"/>
    <n v="11"/>
    <x v="1"/>
    <x v="4"/>
    <x v="3"/>
    <n v="43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11T00:00:00"/>
    <n v="11"/>
    <x v="1"/>
    <x v="4"/>
    <x v="3"/>
    <n v="42"/>
    <x v="2"/>
    <x v="1"/>
    <x v="2"/>
    <x v="2"/>
    <x v="0"/>
    <x v="1"/>
    <x v="31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5-11T00:00:00"/>
    <n v="11"/>
    <x v="1"/>
    <x v="4"/>
    <x v="3"/>
    <n v="30"/>
    <x v="1"/>
    <x v="0"/>
    <x v="1"/>
    <x v="16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4-05-11T00:00:00"/>
    <n v="11"/>
    <x v="1"/>
    <x v="4"/>
    <x v="3"/>
    <n v="26"/>
    <x v="1"/>
    <x v="1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5-11T00:00:00"/>
    <n v="11"/>
    <x v="1"/>
    <x v="4"/>
    <x v="3"/>
    <n v="32"/>
    <x v="1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5-11T00:00:00"/>
    <n v="11"/>
    <x v="1"/>
    <x v="4"/>
    <x v="3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11T00:00:00"/>
    <n v="11"/>
    <x v="1"/>
    <x v="4"/>
    <x v="3"/>
    <n v="54"/>
    <x v="2"/>
    <x v="1"/>
    <x v="1"/>
    <x v="22"/>
    <x v="0"/>
    <x v="1"/>
    <x v="11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5-11T00:00:00"/>
    <n v="11"/>
    <x v="1"/>
    <x v="4"/>
    <x v="3"/>
    <n v="25"/>
    <x v="1"/>
    <x v="0"/>
    <x v="1"/>
    <x v="19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11T00:00:00"/>
    <n v="11"/>
    <x v="1"/>
    <x v="4"/>
    <x v="3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5-11T00:00:00"/>
    <n v="11"/>
    <x v="1"/>
    <x v="4"/>
    <x v="3"/>
    <n v="29"/>
    <x v="1"/>
    <x v="0"/>
    <x v="3"/>
    <x v="3"/>
    <x v="2"/>
    <x v="16"/>
    <x v="126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5-11T00:00:00"/>
    <n v="11"/>
    <x v="1"/>
    <x v="4"/>
    <x v="3"/>
    <n v="53"/>
    <x v="2"/>
    <x v="1"/>
    <x v="4"/>
    <x v="6"/>
    <x v="2"/>
    <x v="11"/>
    <x v="91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4-05-11T00:00:00"/>
    <n v="11"/>
    <x v="1"/>
    <x v="4"/>
    <x v="3"/>
    <n v="39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5-11T00:00:00"/>
    <n v="11"/>
    <x v="1"/>
    <x v="4"/>
    <x v="3"/>
    <n v="39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11T00:00:00"/>
    <n v="11"/>
    <x v="1"/>
    <x v="4"/>
    <x v="3"/>
    <n v="31"/>
    <x v="1"/>
    <x v="0"/>
    <x v="1"/>
    <x v="13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4-05-11T00:00:00"/>
    <n v="11"/>
    <x v="1"/>
    <x v="4"/>
    <x v="3"/>
    <n v="21"/>
    <x v="0"/>
    <x v="0"/>
    <x v="5"/>
    <x v="2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4-05-11T00:00:00"/>
    <n v="11"/>
    <x v="1"/>
    <x v="4"/>
    <x v="3"/>
    <n v="21"/>
    <x v="0"/>
    <x v="0"/>
    <x v="5"/>
    <x v="20"/>
    <x v="1"/>
    <x v="6"/>
    <x v="98"/>
    <x v="20"/>
    <n v="12"/>
    <n v="33"/>
    <n v="4.3076999999999996"/>
    <n v="16.692299999999999"/>
    <n v="217"/>
    <n v="156"/>
    <n v="0.49417272727272726"/>
    <n v="0.49417272727272699"/>
    <n v="373"/>
    <n v="429"/>
    <n v="56"/>
    <n v="0.58176943699731898"/>
    <m/>
    <n v="0.50582727272727268"/>
    <n v="0.13053613053613053"/>
  </r>
  <r>
    <d v="2014-05-11T00:00:00"/>
    <n v="11"/>
    <x v="1"/>
    <x v="4"/>
    <x v="3"/>
    <n v="65"/>
    <x v="3"/>
    <x v="0"/>
    <x v="2"/>
    <x v="2"/>
    <x v="1"/>
    <x v="6"/>
    <x v="116"/>
    <x v="21"/>
    <n v="11"/>
    <n v="29"/>
    <n v="0.2727"/>
    <n v="17.7273"/>
    <n v="195"/>
    <n v="121"/>
    <n v="0.38871379310344828"/>
    <n v="0.388713793103448"/>
    <n v="316"/>
    <n v="319"/>
    <n v="3"/>
    <n v="0.617088607594937"/>
    <m/>
    <n v="0.61128620689655166"/>
    <n v="9.4043887147335428E-3"/>
  </r>
  <r>
    <d v="2014-05-11T00:00:00"/>
    <n v="11"/>
    <x v="1"/>
    <x v="4"/>
    <x v="3"/>
    <n v="65"/>
    <x v="3"/>
    <x v="0"/>
    <x v="2"/>
    <x v="2"/>
    <x v="1"/>
    <x v="6"/>
    <x v="116"/>
    <x v="5"/>
    <n v="11"/>
    <n v="29"/>
    <n v="0.2"/>
    <n v="17.8"/>
    <n v="89"/>
    <n v="55"/>
    <n v="0.38620689655172413"/>
    <n v="0.38620689655172402"/>
    <n v="144"/>
    <n v="145"/>
    <n v="1"/>
    <n v="0.61805555555555602"/>
    <m/>
    <n v="0.61379310344827587"/>
    <n v="6.8965517241379309E-3"/>
  </r>
  <r>
    <d v="2014-05-11T00:00:00"/>
    <n v="11"/>
    <x v="1"/>
    <x v="4"/>
    <x v="3"/>
    <n v="46"/>
    <x v="2"/>
    <x v="1"/>
    <x v="4"/>
    <x v="6"/>
    <x v="1"/>
    <x v="6"/>
    <x v="98"/>
    <x v="5"/>
    <n v="12"/>
    <n v="33"/>
    <n v="1.4"/>
    <n v="19.600000000000001"/>
    <n v="98"/>
    <n v="60"/>
    <n v="0.40606060606060607"/>
    <n v="0.40606060606060601"/>
    <n v="158"/>
    <n v="165"/>
    <n v="7"/>
    <n v="0.620253164556962"/>
    <m/>
    <n v="0.59393939393939399"/>
    <n v="4.2424242424242427E-2"/>
  </r>
  <r>
    <d v="2014-05-11T00:00:00"/>
    <n v="11"/>
    <x v="1"/>
    <x v="4"/>
    <x v="3"/>
    <n v="46"/>
    <x v="2"/>
    <x v="1"/>
    <x v="4"/>
    <x v="6"/>
    <x v="1"/>
    <x v="6"/>
    <x v="98"/>
    <x v="9"/>
    <n v="12"/>
    <n v="33"/>
    <n v="1.3332999999999999"/>
    <n v="19.666699999999999"/>
    <n v="413"/>
    <n v="252"/>
    <n v="0.40403939393939392"/>
    <n v="0.40403939393939398"/>
    <n v="665"/>
    <n v="693"/>
    <n v="28"/>
    <n v="0.62105263157894697"/>
    <m/>
    <n v="0.59596060606060597"/>
    <n v="4.0404040404040407E-2"/>
  </r>
  <r>
    <d v="2014-05-11T00:00:00"/>
    <n v="11"/>
    <x v="1"/>
    <x v="4"/>
    <x v="3"/>
    <n v="32"/>
    <x v="1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5-11T00:00:00"/>
    <n v="11"/>
    <x v="1"/>
    <x v="4"/>
    <x v="3"/>
    <n v="32"/>
    <x v="1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5-11T00:00:00"/>
    <n v="11"/>
    <x v="1"/>
    <x v="4"/>
    <x v="3"/>
    <n v="32"/>
    <x v="1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5-11T00:00:00"/>
    <n v="11"/>
    <x v="1"/>
    <x v="4"/>
    <x v="3"/>
    <n v="34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5-11T00:00:00"/>
    <n v="11"/>
    <x v="1"/>
    <x v="4"/>
    <x v="3"/>
    <n v="49"/>
    <x v="2"/>
    <x v="1"/>
    <x v="4"/>
    <x v="6"/>
    <x v="1"/>
    <x v="6"/>
    <x v="98"/>
    <x v="6"/>
    <n v="12"/>
    <n v="33"/>
    <n v="1.3213999999999999"/>
    <n v="19.678599999999999"/>
    <n v="551"/>
    <n v="336"/>
    <n v="0.40367878787878791"/>
    <n v="0.40367878787878803"/>
    <n v="887"/>
    <n v="924"/>
    <n v="37"/>
    <n v="0.62119503945885002"/>
    <m/>
    <n v="0.59632121212121214"/>
    <n v="4.004329004329004E-2"/>
  </r>
  <r>
    <d v="2014-05-11T00:00:00"/>
    <n v="11"/>
    <x v="1"/>
    <x v="4"/>
    <x v="3"/>
    <n v="50"/>
    <x v="2"/>
    <x v="0"/>
    <x v="2"/>
    <x v="2"/>
    <x v="1"/>
    <x v="6"/>
    <x v="98"/>
    <x v="6"/>
    <n v="12"/>
    <n v="33"/>
    <n v="0.32140000000000002"/>
    <n v="20.678599999999999"/>
    <n v="579"/>
    <n v="336"/>
    <n v="0.37337575757575758"/>
    <n v="0.37337575757575803"/>
    <n v="915"/>
    <n v="924"/>
    <n v="9"/>
    <n v="0.63278688524590199"/>
    <m/>
    <n v="0.62662424242424242"/>
    <n v="9.74025974025974E-3"/>
  </r>
  <r>
    <d v="2014-05-11T00:00:00"/>
    <n v="11"/>
    <x v="1"/>
    <x v="4"/>
    <x v="3"/>
    <n v="51"/>
    <x v="2"/>
    <x v="0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5-11T00:00:00"/>
    <n v="11"/>
    <x v="1"/>
    <x v="4"/>
    <x v="3"/>
    <n v="20"/>
    <x v="0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5-11T00:00:00"/>
    <n v="11"/>
    <x v="1"/>
    <x v="4"/>
    <x v="3"/>
    <n v="20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5-11T00:00:00"/>
    <n v="11"/>
    <x v="1"/>
    <x v="4"/>
    <x v="3"/>
    <n v="36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5-11T00:00:00"/>
    <n v="11"/>
    <x v="1"/>
    <x v="4"/>
    <x v="3"/>
    <n v="36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5-11T00:00:00"/>
    <n v="11"/>
    <x v="1"/>
    <x v="4"/>
    <x v="3"/>
    <n v="39"/>
    <x v="2"/>
    <x v="1"/>
    <x v="1"/>
    <x v="8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4-05-11T00:00:00"/>
    <n v="11"/>
    <x v="1"/>
    <x v="4"/>
    <x v="3"/>
    <n v="34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5-11T00:00:00"/>
    <n v="11"/>
    <x v="1"/>
    <x v="4"/>
    <x v="3"/>
    <n v="34"/>
    <x v="1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5-11T00:00:00"/>
    <n v="11"/>
    <x v="1"/>
    <x v="4"/>
    <x v="3"/>
    <n v="34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5-11T00:00:00"/>
    <n v="11"/>
    <x v="1"/>
    <x v="4"/>
    <x v="3"/>
    <n v="53"/>
    <x v="2"/>
    <x v="1"/>
    <x v="4"/>
    <x v="6"/>
    <x v="1"/>
    <x v="6"/>
    <x v="9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5-11T00:00:00"/>
    <n v="11"/>
    <x v="1"/>
    <x v="4"/>
    <x v="3"/>
    <n v="53"/>
    <x v="2"/>
    <x v="1"/>
    <x v="4"/>
    <x v="6"/>
    <x v="1"/>
    <x v="6"/>
    <x v="9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5-11T00:00:00"/>
    <n v="11"/>
    <x v="1"/>
    <x v="4"/>
    <x v="3"/>
    <n v="30"/>
    <x v="1"/>
    <x v="1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5-11T00:00:00"/>
    <n v="11"/>
    <x v="1"/>
    <x v="4"/>
    <x v="3"/>
    <n v="30"/>
    <x v="1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5-11T00:00:00"/>
    <n v="11"/>
    <x v="1"/>
    <x v="4"/>
    <x v="3"/>
    <n v="17"/>
    <x v="0"/>
    <x v="0"/>
    <x v="4"/>
    <x v="6"/>
    <x v="1"/>
    <x v="6"/>
    <x v="125"/>
    <x v="27"/>
    <n v="11"/>
    <n v="30"/>
    <n v="1.2"/>
    <n v="17.8"/>
    <n v="356"/>
    <n v="220"/>
    <n v="0.40666666666666662"/>
    <n v="0.40666666666666701"/>
    <n v="576"/>
    <n v="600"/>
    <n v="24"/>
    <n v="0.61805555555555602"/>
    <m/>
    <n v="0.59333333333333338"/>
    <n v="0.04"/>
  </r>
  <r>
    <d v="2014-05-11T00:00:00"/>
    <n v="11"/>
    <x v="1"/>
    <x v="4"/>
    <x v="3"/>
    <n v="17"/>
    <x v="0"/>
    <x v="0"/>
    <x v="4"/>
    <x v="6"/>
    <x v="1"/>
    <x v="6"/>
    <x v="125"/>
    <x v="9"/>
    <n v="11"/>
    <n v="30"/>
    <n v="1.1904999999999999"/>
    <n v="17.8095"/>
    <n v="374"/>
    <n v="231"/>
    <n v="0.40634999999999999"/>
    <n v="0.40634999999999999"/>
    <n v="605"/>
    <n v="630"/>
    <n v="25"/>
    <n v="0.61818181818181805"/>
    <m/>
    <n v="0.59365000000000001"/>
    <n v="3.968253968253968E-2"/>
  </r>
  <r>
    <d v="2014-05-11T00:00:00"/>
    <n v="11"/>
    <x v="1"/>
    <x v="4"/>
    <x v="3"/>
    <n v="17"/>
    <x v="0"/>
    <x v="0"/>
    <x v="4"/>
    <x v="6"/>
    <x v="1"/>
    <x v="6"/>
    <x v="125"/>
    <x v="11"/>
    <n v="11"/>
    <n v="30"/>
    <n v="1.2142999999999999"/>
    <n v="17.785699999999999"/>
    <n v="249"/>
    <n v="154"/>
    <n v="0.4071433333333333"/>
    <n v="0.40714333333333302"/>
    <n v="403"/>
    <n v="420"/>
    <n v="17"/>
    <n v="0.61786600496277899"/>
    <m/>
    <n v="0.59285666666666659"/>
    <n v="4.0476190476190478E-2"/>
  </r>
  <r>
    <d v="2014-05-11T00:00:00"/>
    <n v="11"/>
    <x v="1"/>
    <x v="4"/>
    <x v="3"/>
    <n v="35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5-11T00:00:00"/>
    <n v="11"/>
    <x v="1"/>
    <x v="4"/>
    <x v="3"/>
    <n v="35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5-11T00:00:00"/>
    <n v="11"/>
    <x v="1"/>
    <x v="4"/>
    <x v="3"/>
    <n v="35"/>
    <x v="2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5-11T00:00:00"/>
    <n v="11"/>
    <x v="1"/>
    <x v="4"/>
    <x v="3"/>
    <n v="35"/>
    <x v="2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5-11T00:00:00"/>
    <n v="11"/>
    <x v="1"/>
    <x v="4"/>
    <x v="3"/>
    <n v="45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4-05-11T00:00:00"/>
    <n v="11"/>
    <x v="1"/>
    <x v="4"/>
    <x v="3"/>
    <n v="28"/>
    <x v="1"/>
    <x v="1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5-11T00:00:00"/>
    <n v="11"/>
    <x v="1"/>
    <x v="4"/>
    <x v="3"/>
    <n v="28"/>
    <x v="1"/>
    <x v="1"/>
    <x v="5"/>
    <x v="2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5-11T00:00:00"/>
    <n v="11"/>
    <x v="1"/>
    <x v="4"/>
    <x v="3"/>
    <n v="28"/>
    <x v="1"/>
    <x v="1"/>
    <x v="5"/>
    <x v="25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5-11T00:00:00"/>
    <n v="11"/>
    <x v="1"/>
    <x v="4"/>
    <x v="3"/>
    <n v="28"/>
    <x v="1"/>
    <x v="1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4-05-11T00:00:00"/>
    <n v="11"/>
    <x v="1"/>
    <x v="4"/>
    <x v="3"/>
    <n v="21"/>
    <x v="0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5-11T00:00:00"/>
    <n v="11"/>
    <x v="1"/>
    <x v="4"/>
    <x v="3"/>
    <n v="21"/>
    <x v="0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5-11T00:00:00"/>
    <n v="11"/>
    <x v="1"/>
    <x v="4"/>
    <x v="3"/>
    <n v="20"/>
    <x v="0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4-05-11T00:00:00"/>
    <n v="11"/>
    <x v="1"/>
    <x v="4"/>
    <x v="3"/>
    <n v="20"/>
    <x v="0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5-11T00:00:00"/>
    <n v="11"/>
    <x v="1"/>
    <x v="4"/>
    <x v="3"/>
    <n v="35"/>
    <x v="2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5-11T00:00:00"/>
    <n v="11"/>
    <x v="1"/>
    <x v="4"/>
    <x v="3"/>
    <n v="35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11T00:00:00"/>
    <n v="11"/>
    <x v="1"/>
    <x v="4"/>
    <x v="3"/>
    <n v="29"/>
    <x v="1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4-05-11T00:00:00"/>
    <n v="11"/>
    <x v="1"/>
    <x v="4"/>
    <x v="3"/>
    <n v="29"/>
    <x v="1"/>
    <x v="1"/>
    <x v="0"/>
    <x v="10"/>
    <x v="1"/>
    <x v="6"/>
    <x v="76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4-05-11T00:00:00"/>
    <n v="11"/>
    <x v="1"/>
    <x v="4"/>
    <x v="3"/>
    <n v="29"/>
    <x v="1"/>
    <x v="1"/>
    <x v="0"/>
    <x v="10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4-05-11T00:00:00"/>
    <n v="11"/>
    <x v="1"/>
    <x v="4"/>
    <x v="3"/>
    <n v="29"/>
    <x v="1"/>
    <x v="1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4-05-11T00:00:00"/>
    <n v="11"/>
    <x v="1"/>
    <x v="4"/>
    <x v="3"/>
    <n v="25"/>
    <x v="1"/>
    <x v="0"/>
    <x v="1"/>
    <x v="19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5-11T00:00:00"/>
    <n v="11"/>
    <x v="1"/>
    <x v="4"/>
    <x v="3"/>
    <n v="25"/>
    <x v="1"/>
    <x v="0"/>
    <x v="1"/>
    <x v="19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5-11T00:00:00"/>
    <n v="11"/>
    <x v="1"/>
    <x v="4"/>
    <x v="3"/>
    <n v="47"/>
    <x v="2"/>
    <x v="1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4-05-11T00:00:00"/>
    <n v="11"/>
    <x v="1"/>
    <x v="4"/>
    <x v="3"/>
    <n v="50"/>
    <x v="2"/>
    <x v="1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5-11T00:00:00"/>
    <n v="11"/>
    <x v="1"/>
    <x v="4"/>
    <x v="3"/>
    <n v="48"/>
    <x v="2"/>
    <x v="0"/>
    <x v="0"/>
    <x v="5"/>
    <x v="0"/>
    <x v="7"/>
    <x v="127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5-11T00:00:00"/>
    <n v="11"/>
    <x v="1"/>
    <x v="4"/>
    <x v="3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1T00:00:00"/>
    <n v="11"/>
    <x v="1"/>
    <x v="4"/>
    <x v="3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1T00:00:00"/>
    <n v="11"/>
    <x v="1"/>
    <x v="4"/>
    <x v="3"/>
    <n v="38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5-12T00:00:00"/>
    <n v="12"/>
    <x v="2"/>
    <x v="4"/>
    <x v="3"/>
    <n v="35"/>
    <x v="2"/>
    <x v="0"/>
    <x v="0"/>
    <x v="7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4-05-12T00:00:00"/>
    <n v="12"/>
    <x v="2"/>
    <x v="4"/>
    <x v="3"/>
    <n v="35"/>
    <x v="2"/>
    <x v="0"/>
    <x v="0"/>
    <x v="7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5-12T00:00:00"/>
    <n v="12"/>
    <x v="2"/>
    <x v="4"/>
    <x v="3"/>
    <n v="32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5-12T00:00:00"/>
    <n v="12"/>
    <x v="2"/>
    <x v="4"/>
    <x v="3"/>
    <n v="30"/>
    <x v="1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4-05-12T00:00:00"/>
    <n v="12"/>
    <x v="2"/>
    <x v="4"/>
    <x v="3"/>
    <n v="30"/>
    <x v="1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4-05-12T00:00:00"/>
    <n v="12"/>
    <x v="2"/>
    <x v="4"/>
    <x v="3"/>
    <n v="43"/>
    <x v="2"/>
    <x v="1"/>
    <x v="3"/>
    <x v="4"/>
    <x v="1"/>
    <x v="3"/>
    <x v="82"/>
    <x v="6"/>
    <n v="4"/>
    <n v="10"/>
    <n v="2.2143000000000002"/>
    <n v="3.7856999999999998"/>
    <n v="106"/>
    <n v="112"/>
    <n v="0.62142999999999993"/>
    <n v="0.62143000000000004"/>
    <n v="218"/>
    <n v="280"/>
    <n v="62"/>
    <n v="0.48623853211009199"/>
    <m/>
    <n v="0.37856999999999996"/>
    <n v="0.22142857142857142"/>
  </r>
  <r>
    <d v="2014-05-12T00:00:00"/>
    <n v="12"/>
    <x v="2"/>
    <x v="4"/>
    <x v="3"/>
    <n v="39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5-12T00:00:00"/>
    <n v="12"/>
    <x v="2"/>
    <x v="4"/>
    <x v="3"/>
    <n v="39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12T00:00:00"/>
    <n v="12"/>
    <x v="2"/>
    <x v="4"/>
    <x v="3"/>
    <n v="28"/>
    <x v="1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5-12T00:00:00"/>
    <n v="12"/>
    <x v="2"/>
    <x v="4"/>
    <x v="3"/>
    <n v="28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5-12T00:00:00"/>
    <n v="12"/>
    <x v="2"/>
    <x v="4"/>
    <x v="3"/>
    <n v="23"/>
    <x v="0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5-12T00:00:00"/>
    <n v="12"/>
    <x v="2"/>
    <x v="4"/>
    <x v="3"/>
    <n v="52"/>
    <x v="2"/>
    <x v="1"/>
    <x v="5"/>
    <x v="9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12T00:00:00"/>
    <n v="12"/>
    <x v="2"/>
    <x v="4"/>
    <x v="3"/>
    <n v="52"/>
    <x v="2"/>
    <x v="1"/>
    <x v="5"/>
    <x v="9"/>
    <x v="1"/>
    <x v="3"/>
    <x v="6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4-05-12T00:00:00"/>
    <n v="12"/>
    <x v="2"/>
    <x v="4"/>
    <x v="3"/>
    <n v="25"/>
    <x v="1"/>
    <x v="1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4-05-12T00:00:00"/>
    <n v="12"/>
    <x v="2"/>
    <x v="4"/>
    <x v="3"/>
    <n v="25"/>
    <x v="1"/>
    <x v="1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5-12T00:00:00"/>
    <n v="12"/>
    <x v="2"/>
    <x v="4"/>
    <x v="3"/>
    <n v="40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12T00:00:00"/>
    <n v="12"/>
    <x v="2"/>
    <x v="4"/>
    <x v="3"/>
    <n v="38"/>
    <x v="2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5-12T00:00:00"/>
    <n v="12"/>
    <x v="2"/>
    <x v="4"/>
    <x v="3"/>
    <n v="38"/>
    <x v="2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5-12T00:00:00"/>
    <n v="12"/>
    <x v="2"/>
    <x v="4"/>
    <x v="3"/>
    <n v="56"/>
    <x v="2"/>
    <x v="0"/>
    <x v="2"/>
    <x v="2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4-05-12T00:00:00"/>
    <n v="12"/>
    <x v="2"/>
    <x v="4"/>
    <x v="3"/>
    <n v="25"/>
    <x v="1"/>
    <x v="0"/>
    <x v="3"/>
    <x v="4"/>
    <x v="1"/>
    <x v="3"/>
    <x v="67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4-05-12T00:00:00"/>
    <n v="12"/>
    <x v="2"/>
    <x v="4"/>
    <x v="3"/>
    <n v="25"/>
    <x v="1"/>
    <x v="0"/>
    <x v="3"/>
    <x v="4"/>
    <x v="1"/>
    <x v="3"/>
    <x v="67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4-05-12T00:00:00"/>
    <n v="12"/>
    <x v="2"/>
    <x v="4"/>
    <x v="3"/>
    <n v="25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5-12T00:00:00"/>
    <n v="12"/>
    <x v="2"/>
    <x v="4"/>
    <x v="3"/>
    <n v="25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5-12T00:00:00"/>
    <n v="12"/>
    <x v="2"/>
    <x v="4"/>
    <x v="3"/>
    <n v="21"/>
    <x v="0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5-12T00:00:00"/>
    <n v="12"/>
    <x v="2"/>
    <x v="4"/>
    <x v="3"/>
    <n v="21"/>
    <x v="0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5-12T00:00:00"/>
    <n v="12"/>
    <x v="2"/>
    <x v="4"/>
    <x v="3"/>
    <n v="50"/>
    <x v="2"/>
    <x v="1"/>
    <x v="0"/>
    <x v="7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4-05-12T00:00:00"/>
    <n v="12"/>
    <x v="2"/>
    <x v="4"/>
    <x v="3"/>
    <n v="52"/>
    <x v="2"/>
    <x v="0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4-05-12T00:00:00"/>
    <n v="12"/>
    <x v="2"/>
    <x v="4"/>
    <x v="3"/>
    <n v="25"/>
    <x v="1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4-05-12T00:00:00"/>
    <n v="12"/>
    <x v="2"/>
    <x v="4"/>
    <x v="3"/>
    <n v="26"/>
    <x v="1"/>
    <x v="0"/>
    <x v="5"/>
    <x v="25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4-05-12T00:00:00"/>
    <n v="12"/>
    <x v="2"/>
    <x v="4"/>
    <x v="3"/>
    <n v="27"/>
    <x v="1"/>
    <x v="1"/>
    <x v="5"/>
    <x v="25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4-05-12T00:00:00"/>
    <n v="12"/>
    <x v="2"/>
    <x v="4"/>
    <x v="3"/>
    <n v="56"/>
    <x v="2"/>
    <x v="0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4-05-12T00:00:00"/>
    <n v="12"/>
    <x v="2"/>
    <x v="4"/>
    <x v="3"/>
    <n v="19"/>
    <x v="0"/>
    <x v="1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4-05-12T00:00:00"/>
    <n v="12"/>
    <x v="2"/>
    <x v="4"/>
    <x v="3"/>
    <n v="19"/>
    <x v="0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5-12T00:00:00"/>
    <n v="12"/>
    <x v="2"/>
    <x v="4"/>
    <x v="3"/>
    <n v="41"/>
    <x v="2"/>
    <x v="1"/>
    <x v="3"/>
    <x v="12"/>
    <x v="2"/>
    <x v="8"/>
    <x v="83"/>
    <x v="18"/>
    <n v="7"/>
    <n v="9"/>
    <n v="1.2759"/>
    <n v="0.72409999999999997"/>
    <n v="21"/>
    <n v="203"/>
    <n v="0.9195444444444445"/>
    <n v="0.91954444444444405"/>
    <n v="224"/>
    <n v="261"/>
    <n v="37"/>
    <n v="9.375E-2"/>
    <m/>
    <n v="8.0455555555555558E-2"/>
    <n v="0.1417624521072797"/>
  </r>
  <r>
    <d v="2014-05-12T00:00:00"/>
    <n v="12"/>
    <x v="2"/>
    <x v="4"/>
    <x v="3"/>
    <n v="33"/>
    <x v="1"/>
    <x v="0"/>
    <x v="0"/>
    <x v="5"/>
    <x v="1"/>
    <x v="14"/>
    <x v="103"/>
    <x v="11"/>
    <n v="3"/>
    <n v="8"/>
    <n v="1.2857000000000001"/>
    <n v="3.7143000000000002"/>
    <n v="52"/>
    <n v="42"/>
    <n v="0.53571250000000004"/>
    <n v="0.53571250000000004"/>
    <n v="94"/>
    <n v="112"/>
    <n v="18"/>
    <n v="0.55319148936170204"/>
    <m/>
    <n v="0.46428750000000002"/>
    <n v="0.16071428571428573"/>
  </r>
  <r>
    <d v="2014-05-12T00:00:00"/>
    <n v="12"/>
    <x v="2"/>
    <x v="4"/>
    <x v="3"/>
    <n v="47"/>
    <x v="2"/>
    <x v="1"/>
    <x v="3"/>
    <x v="35"/>
    <x v="1"/>
    <x v="14"/>
    <x v="103"/>
    <x v="5"/>
    <n v="3"/>
    <n v="8"/>
    <n v="1.6"/>
    <n v="3.4"/>
    <n v="17"/>
    <n v="15"/>
    <n v="0.57499999999999996"/>
    <n v="0.57499999999999996"/>
    <n v="32"/>
    <n v="40"/>
    <n v="8"/>
    <n v="0.53125"/>
    <m/>
    <n v="0.42499999999999999"/>
    <n v="0.2"/>
  </r>
  <r>
    <d v="2014-05-12T00:00:00"/>
    <n v="12"/>
    <x v="2"/>
    <x v="4"/>
    <x v="3"/>
    <n v="28"/>
    <x v="1"/>
    <x v="0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4-05-12T00:00:00"/>
    <n v="12"/>
    <x v="2"/>
    <x v="4"/>
    <x v="3"/>
    <n v="25"/>
    <x v="1"/>
    <x v="0"/>
    <x v="3"/>
    <x v="4"/>
    <x v="1"/>
    <x v="14"/>
    <x v="103"/>
    <x v="18"/>
    <n v="3"/>
    <n v="8"/>
    <n v="1.7585999999999999"/>
    <n v="3.2414000000000001"/>
    <n v="94"/>
    <n v="87"/>
    <n v="0.59482499999999994"/>
    <n v="0.59482500000000005"/>
    <n v="181"/>
    <n v="232"/>
    <n v="51"/>
    <n v="0.51933701657458597"/>
    <m/>
    <n v="0.40517500000000001"/>
    <n v="0.21982758620689655"/>
  </r>
  <r>
    <d v="2014-05-12T00:00:00"/>
    <n v="12"/>
    <x v="2"/>
    <x v="4"/>
    <x v="3"/>
    <n v="34"/>
    <x v="1"/>
    <x v="1"/>
    <x v="4"/>
    <x v="6"/>
    <x v="1"/>
    <x v="14"/>
    <x v="103"/>
    <x v="13"/>
    <n v="3"/>
    <n v="8"/>
    <n v="0.33329999999999999"/>
    <n v="4.6666999999999996"/>
    <n v="140"/>
    <n v="90"/>
    <n v="0.41666249999999999"/>
    <n v="0.41666249999999999"/>
    <n v="230"/>
    <n v="240"/>
    <n v="10"/>
    <n v="0.60869565217391297"/>
    <m/>
    <n v="0.58333749999999995"/>
    <n v="4.1666666666666664E-2"/>
  </r>
  <r>
    <d v="2014-05-12T00:00:00"/>
    <n v="12"/>
    <x v="2"/>
    <x v="4"/>
    <x v="3"/>
    <n v="19"/>
    <x v="0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5-12T00:00:00"/>
    <n v="12"/>
    <x v="2"/>
    <x v="4"/>
    <x v="3"/>
    <n v="54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4-05-12T00:00:00"/>
    <n v="12"/>
    <x v="2"/>
    <x v="4"/>
    <x v="3"/>
    <n v="46"/>
    <x v="2"/>
    <x v="0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4-05-12T00:00:00"/>
    <n v="12"/>
    <x v="2"/>
    <x v="4"/>
    <x v="3"/>
    <n v="21"/>
    <x v="0"/>
    <x v="1"/>
    <x v="1"/>
    <x v="15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4-05-12T00:00:00"/>
    <n v="12"/>
    <x v="2"/>
    <x v="4"/>
    <x v="3"/>
    <n v="38"/>
    <x v="2"/>
    <x v="0"/>
    <x v="0"/>
    <x v="0"/>
    <x v="1"/>
    <x v="9"/>
    <x v="84"/>
    <x v="21"/>
    <n v="8"/>
    <n v="22"/>
    <n v="4.6364000000000001"/>
    <n v="9.3635999999999999"/>
    <n v="103"/>
    <n v="88"/>
    <n v="0.57438181818181822"/>
    <n v="0.57438181818181799"/>
    <n v="191"/>
    <n v="242"/>
    <n v="51"/>
    <n v="0.53926701570680602"/>
    <m/>
    <n v="0.42561818181818184"/>
    <n v="0.21074380165289255"/>
  </r>
  <r>
    <d v="2014-05-12T00:00:00"/>
    <n v="12"/>
    <x v="2"/>
    <x v="4"/>
    <x v="3"/>
    <n v="43"/>
    <x v="2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4-05-12T00:00:00"/>
    <n v="12"/>
    <x v="2"/>
    <x v="4"/>
    <x v="3"/>
    <n v="23"/>
    <x v="0"/>
    <x v="1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4-05-12T00:00:00"/>
    <n v="12"/>
    <x v="2"/>
    <x v="4"/>
    <x v="3"/>
    <n v="21"/>
    <x v="0"/>
    <x v="0"/>
    <x v="3"/>
    <x v="4"/>
    <x v="2"/>
    <x v="10"/>
    <x v="90"/>
    <x v="12"/>
    <n v="9"/>
    <n v="24"/>
    <n v="5.2916999999999996"/>
    <n v="9.7082999999999995"/>
    <n v="233"/>
    <n v="216"/>
    <n v="0.59548749999999995"/>
    <n v="0.59548749999999995"/>
    <n v="449"/>
    <n v="576"/>
    <n v="127"/>
    <n v="0.51893095768374198"/>
    <m/>
    <n v="0.4045125"/>
    <n v="0.2204861111111111"/>
  </r>
  <r>
    <d v="2014-05-12T00:00:00"/>
    <n v="12"/>
    <x v="2"/>
    <x v="4"/>
    <x v="3"/>
    <n v="25"/>
    <x v="1"/>
    <x v="0"/>
    <x v="4"/>
    <x v="6"/>
    <x v="2"/>
    <x v="10"/>
    <x v="118"/>
    <x v="6"/>
    <n v="9"/>
    <n v="24"/>
    <n v="0.96430000000000005"/>
    <n v="14.0357"/>
    <n v="393"/>
    <n v="252"/>
    <n v="0.41517916666666665"/>
    <n v="0.41517916666666699"/>
    <n v="645"/>
    <n v="672"/>
    <n v="27"/>
    <n v="0.60930232558139497"/>
    <m/>
    <n v="0.58482083333333335"/>
    <n v="4.0178571428571432E-2"/>
  </r>
  <r>
    <d v="2014-05-12T00:00:00"/>
    <n v="12"/>
    <x v="2"/>
    <x v="4"/>
    <x v="3"/>
    <n v="21"/>
    <x v="0"/>
    <x v="0"/>
    <x v="3"/>
    <x v="3"/>
    <x v="2"/>
    <x v="10"/>
    <x v="90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5-12T00:00:00"/>
    <n v="12"/>
    <x v="2"/>
    <x v="4"/>
    <x v="3"/>
    <n v="24"/>
    <x v="0"/>
    <x v="0"/>
    <x v="5"/>
    <x v="9"/>
    <x v="1"/>
    <x v="4"/>
    <x v="69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4-05-12T00:00:00"/>
    <n v="12"/>
    <x v="2"/>
    <x v="4"/>
    <x v="3"/>
    <n v="39"/>
    <x v="2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5-12T00:00:00"/>
    <n v="12"/>
    <x v="2"/>
    <x v="4"/>
    <x v="3"/>
    <n v="46"/>
    <x v="2"/>
    <x v="0"/>
    <x v="3"/>
    <x v="12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5-12T00:00:00"/>
    <n v="12"/>
    <x v="2"/>
    <x v="4"/>
    <x v="3"/>
    <n v="32"/>
    <x v="1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5-12T00:00:00"/>
    <n v="12"/>
    <x v="2"/>
    <x v="4"/>
    <x v="3"/>
    <n v="37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5-12T00:00:00"/>
    <n v="12"/>
    <x v="2"/>
    <x v="4"/>
    <x v="3"/>
    <n v="40"/>
    <x v="2"/>
    <x v="1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5-12T00:00:00"/>
    <n v="12"/>
    <x v="2"/>
    <x v="4"/>
    <x v="3"/>
    <n v="26"/>
    <x v="1"/>
    <x v="0"/>
    <x v="5"/>
    <x v="25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5-12T00:00:00"/>
    <n v="12"/>
    <x v="2"/>
    <x v="4"/>
    <x v="3"/>
    <n v="22"/>
    <x v="0"/>
    <x v="0"/>
    <x v="0"/>
    <x v="0"/>
    <x v="1"/>
    <x v="4"/>
    <x v="69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4-05-12T00:00:00"/>
    <n v="12"/>
    <x v="2"/>
    <x v="4"/>
    <x v="3"/>
    <n v="43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12T00:00:00"/>
    <n v="12"/>
    <x v="2"/>
    <x v="4"/>
    <x v="3"/>
    <n v="27"/>
    <x v="1"/>
    <x v="1"/>
    <x v="5"/>
    <x v="25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5-12T00:00:00"/>
    <n v="12"/>
    <x v="2"/>
    <x v="4"/>
    <x v="3"/>
    <n v="33"/>
    <x v="1"/>
    <x v="1"/>
    <x v="5"/>
    <x v="21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5-12T00:00:00"/>
    <n v="12"/>
    <x v="2"/>
    <x v="4"/>
    <x v="3"/>
    <n v="54"/>
    <x v="2"/>
    <x v="0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12T00:00:00"/>
    <n v="12"/>
    <x v="2"/>
    <x v="4"/>
    <x v="3"/>
    <n v="52"/>
    <x v="2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5-12T00:00:00"/>
    <n v="12"/>
    <x v="2"/>
    <x v="4"/>
    <x v="3"/>
    <n v="27"/>
    <x v="1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5-12T00:00:00"/>
    <n v="12"/>
    <x v="2"/>
    <x v="4"/>
    <x v="3"/>
    <n v="27"/>
    <x v="1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5-12T00:00:00"/>
    <n v="12"/>
    <x v="2"/>
    <x v="4"/>
    <x v="3"/>
    <n v="38"/>
    <x v="2"/>
    <x v="1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5-12T00:00:00"/>
    <n v="12"/>
    <x v="2"/>
    <x v="4"/>
    <x v="3"/>
    <n v="40"/>
    <x v="2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5-12T00:00:00"/>
    <n v="12"/>
    <x v="2"/>
    <x v="4"/>
    <x v="3"/>
    <n v="32"/>
    <x v="1"/>
    <x v="0"/>
    <x v="1"/>
    <x v="16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4-05-12T00:00:00"/>
    <n v="12"/>
    <x v="2"/>
    <x v="4"/>
    <x v="3"/>
    <n v="21"/>
    <x v="0"/>
    <x v="1"/>
    <x v="1"/>
    <x v="18"/>
    <x v="1"/>
    <x v="4"/>
    <x v="69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4-05-12T00:00:00"/>
    <n v="12"/>
    <x v="2"/>
    <x v="4"/>
    <x v="3"/>
    <n v="39"/>
    <x v="2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5-12T00:00:00"/>
    <n v="12"/>
    <x v="2"/>
    <x v="4"/>
    <x v="3"/>
    <n v="37"/>
    <x v="2"/>
    <x v="0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5-12T00:00:00"/>
    <n v="12"/>
    <x v="2"/>
    <x v="4"/>
    <x v="3"/>
    <n v="21"/>
    <x v="0"/>
    <x v="0"/>
    <x v="3"/>
    <x v="4"/>
    <x v="1"/>
    <x v="4"/>
    <x v="71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5-12T00:00:00"/>
    <n v="12"/>
    <x v="2"/>
    <x v="4"/>
    <x v="3"/>
    <n v="29"/>
    <x v="1"/>
    <x v="1"/>
    <x v="0"/>
    <x v="10"/>
    <x v="1"/>
    <x v="12"/>
    <x v="97"/>
    <x v="5"/>
    <n v="21"/>
    <n v="55"/>
    <n v="7.2"/>
    <n v="26.8"/>
    <n v="134"/>
    <n v="105"/>
    <n v="0.5127272727272727"/>
    <n v="0.51272727272727303"/>
    <n v="239"/>
    <n v="275"/>
    <n v="36"/>
    <n v="0.56066945606694596"/>
    <m/>
    <n v="0.4872727272727273"/>
    <n v="0.13090909090909092"/>
  </r>
  <r>
    <d v="2014-05-12T00:00:00"/>
    <n v="12"/>
    <x v="2"/>
    <x v="4"/>
    <x v="3"/>
    <n v="33"/>
    <x v="1"/>
    <x v="0"/>
    <x v="0"/>
    <x v="5"/>
    <x v="1"/>
    <x v="12"/>
    <x v="97"/>
    <x v="1"/>
    <n v="21"/>
    <n v="55"/>
    <n v="9"/>
    <n v="25"/>
    <n v="50"/>
    <n v="42"/>
    <n v="0.54545454545454541"/>
    <n v="0.54545454545454497"/>
    <n v="92"/>
    <n v="110"/>
    <n v="18"/>
    <n v="0.54347826086956497"/>
    <m/>
    <n v="0.45454545454545453"/>
    <n v="0.16363636363636364"/>
  </r>
  <r>
    <d v="2014-05-12T00:00:00"/>
    <n v="12"/>
    <x v="2"/>
    <x v="4"/>
    <x v="3"/>
    <n v="34"/>
    <x v="1"/>
    <x v="1"/>
    <x v="0"/>
    <x v="10"/>
    <x v="1"/>
    <x v="12"/>
    <x v="97"/>
    <x v="17"/>
    <n v="21"/>
    <n v="55"/>
    <n v="7.1429"/>
    <n v="26.857099999999999"/>
    <n v="188"/>
    <n v="147"/>
    <n v="0.51168909090909087"/>
    <n v="0.51168909090909098"/>
    <n v="335"/>
    <n v="385"/>
    <n v="50"/>
    <n v="0.56119402985074596"/>
    <m/>
    <n v="0.48831090909090907"/>
    <n v="0.12987012987012986"/>
  </r>
  <r>
    <d v="2014-05-12T00:00:00"/>
    <n v="12"/>
    <x v="2"/>
    <x v="4"/>
    <x v="3"/>
    <n v="43"/>
    <x v="2"/>
    <x v="1"/>
    <x v="3"/>
    <x v="4"/>
    <x v="1"/>
    <x v="12"/>
    <x v="97"/>
    <x v="22"/>
    <n v="21"/>
    <n v="55"/>
    <n v="12.115399999999999"/>
    <n v="21.884599999999999"/>
    <n v="569"/>
    <n v="546"/>
    <n v="0.60209818181818187"/>
    <n v="0.60209818181818198"/>
    <n v="1115"/>
    <n v="1430"/>
    <n v="315"/>
    <n v="0.51031390134529198"/>
    <m/>
    <n v="0.39790181818181819"/>
    <n v="0.22027972027972029"/>
  </r>
  <r>
    <d v="2014-05-12T00:00:00"/>
    <n v="12"/>
    <x v="2"/>
    <x v="4"/>
    <x v="3"/>
    <n v="39"/>
    <x v="2"/>
    <x v="1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4-05-12T00:00:00"/>
    <n v="12"/>
    <x v="2"/>
    <x v="4"/>
    <x v="3"/>
    <n v="37"/>
    <x v="2"/>
    <x v="1"/>
    <x v="3"/>
    <x v="3"/>
    <x v="2"/>
    <x v="5"/>
    <x v="7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4-05-12T00:00:00"/>
    <n v="12"/>
    <x v="2"/>
    <x v="4"/>
    <x v="3"/>
    <n v="25"/>
    <x v="1"/>
    <x v="0"/>
    <x v="4"/>
    <x v="6"/>
    <x v="2"/>
    <x v="5"/>
    <x v="72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4-05-12T00:00:00"/>
    <n v="12"/>
    <x v="2"/>
    <x v="4"/>
    <x v="3"/>
    <n v="31"/>
    <x v="1"/>
    <x v="1"/>
    <x v="0"/>
    <x v="10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4-05-12T00:00:00"/>
    <n v="12"/>
    <x v="2"/>
    <x v="4"/>
    <x v="3"/>
    <n v="49"/>
    <x v="2"/>
    <x v="0"/>
    <x v="0"/>
    <x v="0"/>
    <x v="2"/>
    <x v="5"/>
    <x v="110"/>
    <x v="0"/>
    <n v="42"/>
    <n v="54"/>
    <n v="11"/>
    <n v="1"/>
    <n v="1"/>
    <n v="42"/>
    <n v="0.98148148148148151"/>
    <n v="0.98148148148148195"/>
    <n v="43"/>
    <n v="54"/>
    <n v="11"/>
    <n v="2.32558139534884E-2"/>
    <m/>
    <n v="1.8518518518518517E-2"/>
    <n v="0.20370370370370369"/>
  </r>
  <r>
    <d v="2014-05-12T00:00:00"/>
    <n v="12"/>
    <x v="2"/>
    <x v="4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12T00:00:00"/>
    <n v="12"/>
    <x v="2"/>
    <x v="4"/>
    <x v="3"/>
    <n v="38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5-12T00:00:00"/>
    <n v="12"/>
    <x v="2"/>
    <x v="4"/>
    <x v="3"/>
    <n v="34"/>
    <x v="1"/>
    <x v="0"/>
    <x v="5"/>
    <x v="21"/>
    <x v="0"/>
    <x v="0"/>
    <x v="29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5-12T00:00:00"/>
    <n v="12"/>
    <x v="2"/>
    <x v="4"/>
    <x v="3"/>
    <n v="27"/>
    <x v="1"/>
    <x v="1"/>
    <x v="5"/>
    <x v="25"/>
    <x v="0"/>
    <x v="0"/>
    <x v="55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5-12T00:00:00"/>
    <n v="12"/>
    <x v="2"/>
    <x v="4"/>
    <x v="3"/>
    <n v="35"/>
    <x v="2"/>
    <x v="0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5-12T00:00:00"/>
    <n v="12"/>
    <x v="2"/>
    <x v="4"/>
    <x v="3"/>
    <n v="47"/>
    <x v="2"/>
    <x v="1"/>
    <x v="3"/>
    <x v="35"/>
    <x v="0"/>
    <x v="0"/>
    <x v="43"/>
    <x v="0"/>
    <n v="420"/>
    <n v="769"/>
    <n v="146"/>
    <n v="203"/>
    <n v="203"/>
    <n v="420"/>
    <n v="0.7360208062418726"/>
    <n v="0.73602080624187305"/>
    <n v="623"/>
    <n v="769"/>
    <n v="146"/>
    <n v="0.325842696629214"/>
    <m/>
    <n v="0.26397919375812745"/>
    <n v="0.18985695708712613"/>
  </r>
  <r>
    <d v="2014-05-12T00:00:00"/>
    <n v="12"/>
    <x v="2"/>
    <x v="4"/>
    <x v="3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5-12T00:00:00"/>
    <n v="12"/>
    <x v="2"/>
    <x v="4"/>
    <x v="3"/>
    <n v="31"/>
    <x v="1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12T00:00:00"/>
    <n v="12"/>
    <x v="2"/>
    <x v="4"/>
    <x v="3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12T00:00:00"/>
    <n v="12"/>
    <x v="2"/>
    <x v="4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12T00:00:00"/>
    <n v="12"/>
    <x v="2"/>
    <x v="4"/>
    <x v="3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12T00:00:00"/>
    <n v="12"/>
    <x v="2"/>
    <x v="4"/>
    <x v="3"/>
    <n v="32"/>
    <x v="1"/>
    <x v="1"/>
    <x v="5"/>
    <x v="2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5-12T00:00:00"/>
    <n v="12"/>
    <x v="2"/>
    <x v="4"/>
    <x v="3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5-12T00:00:00"/>
    <n v="12"/>
    <x v="2"/>
    <x v="4"/>
    <x v="3"/>
    <n v="52"/>
    <x v="2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5-12T00:00:00"/>
    <n v="12"/>
    <x v="2"/>
    <x v="4"/>
    <x v="3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4-05-12T00:00:00"/>
    <n v="12"/>
    <x v="2"/>
    <x v="4"/>
    <x v="3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5-12T00:00:00"/>
    <n v="12"/>
    <x v="2"/>
    <x v="4"/>
    <x v="3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5-12T00:00:00"/>
    <n v="12"/>
    <x v="2"/>
    <x v="4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5-12T00:00:00"/>
    <n v="12"/>
    <x v="2"/>
    <x v="4"/>
    <x v="3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5-12T00:00:00"/>
    <n v="12"/>
    <x v="2"/>
    <x v="4"/>
    <x v="3"/>
    <n v="25"/>
    <x v="1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5-12T00:00:00"/>
    <n v="12"/>
    <x v="2"/>
    <x v="4"/>
    <x v="3"/>
    <n v="39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4-05-12T00:00:00"/>
    <n v="12"/>
    <x v="2"/>
    <x v="4"/>
    <x v="3"/>
    <n v="49"/>
    <x v="2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5-12T00:00:00"/>
    <n v="12"/>
    <x v="2"/>
    <x v="4"/>
    <x v="3"/>
    <n v="63"/>
    <x v="2"/>
    <x v="0"/>
    <x v="3"/>
    <x v="4"/>
    <x v="2"/>
    <x v="16"/>
    <x v="128"/>
    <x v="22"/>
    <n v="26"/>
    <n v="70"/>
    <n v="15.384600000000001"/>
    <n v="28.615400000000001"/>
    <n v="744"/>
    <n v="676"/>
    <n v="0.59120857142857142"/>
    <n v="0.59120857142857097"/>
    <n v="1420"/>
    <n v="1820"/>
    <n v="400"/>
    <n v="0.52394366197183095"/>
    <m/>
    <n v="0.40879142857142858"/>
    <n v="0.21978021978021978"/>
  </r>
  <r>
    <d v="2014-05-12T00:00:00"/>
    <n v="12"/>
    <x v="2"/>
    <x v="4"/>
    <x v="3"/>
    <n v="37"/>
    <x v="2"/>
    <x v="0"/>
    <x v="3"/>
    <x v="3"/>
    <x v="2"/>
    <x v="16"/>
    <x v="128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4-05-12T00:00:00"/>
    <n v="12"/>
    <x v="2"/>
    <x v="4"/>
    <x v="3"/>
    <n v="21"/>
    <x v="0"/>
    <x v="0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4-05-12T00:00:00"/>
    <n v="12"/>
    <x v="2"/>
    <x v="4"/>
    <x v="3"/>
    <n v="24"/>
    <x v="0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5-12T00:00:00"/>
    <n v="12"/>
    <x v="2"/>
    <x v="4"/>
    <x v="3"/>
    <n v="24"/>
    <x v="0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5-12T00:00:00"/>
    <n v="12"/>
    <x v="2"/>
    <x v="4"/>
    <x v="3"/>
    <n v="27"/>
    <x v="1"/>
    <x v="1"/>
    <x v="3"/>
    <x v="4"/>
    <x v="1"/>
    <x v="6"/>
    <x v="77"/>
    <x v="2"/>
    <n v="8"/>
    <n v="21"/>
    <n v="4.6666999999999996"/>
    <n v="8.3332999999999995"/>
    <n v="25"/>
    <n v="24"/>
    <n v="0.60317619047619042"/>
    <n v="0.60317619047618998"/>
    <n v="49"/>
    <n v="63"/>
    <n v="14"/>
    <n v="0.51020408163265296"/>
    <m/>
    <n v="0.39682380952380952"/>
    <n v="0.22222222222222221"/>
  </r>
  <r>
    <d v="2014-05-12T00:00:00"/>
    <n v="12"/>
    <x v="2"/>
    <x v="4"/>
    <x v="3"/>
    <n v="27"/>
    <x v="1"/>
    <x v="1"/>
    <x v="3"/>
    <x v="4"/>
    <x v="1"/>
    <x v="6"/>
    <x v="77"/>
    <x v="17"/>
    <n v="8"/>
    <n v="21"/>
    <n v="4.5713999999999997"/>
    <n v="8.4285999999999994"/>
    <n v="59"/>
    <n v="56"/>
    <n v="0.5986380952380953"/>
    <n v="0.59863809523809497"/>
    <n v="115"/>
    <n v="147"/>
    <n v="32"/>
    <n v="0.51304347826087005"/>
    <m/>
    <n v="0.40136190476190475"/>
    <n v="0.21768707482993196"/>
  </r>
  <r>
    <d v="2014-05-12T00:00:00"/>
    <n v="12"/>
    <x v="2"/>
    <x v="4"/>
    <x v="3"/>
    <n v="38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5-12T00:00:00"/>
    <n v="12"/>
    <x v="2"/>
    <x v="4"/>
    <x v="3"/>
    <n v="38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12T00:00:00"/>
    <n v="12"/>
    <x v="2"/>
    <x v="4"/>
    <x v="3"/>
    <n v="43"/>
    <x v="2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5-12T00:00:00"/>
    <n v="12"/>
    <x v="2"/>
    <x v="4"/>
    <x v="3"/>
    <n v="43"/>
    <x v="2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5-12T00:00:00"/>
    <n v="12"/>
    <x v="2"/>
    <x v="4"/>
    <x v="3"/>
    <n v="17"/>
    <x v="0"/>
    <x v="0"/>
    <x v="0"/>
    <x v="10"/>
    <x v="1"/>
    <x v="6"/>
    <x v="98"/>
    <x v="5"/>
    <n v="12"/>
    <n v="33"/>
    <n v="4.2"/>
    <n v="16.8"/>
    <n v="84"/>
    <n v="60"/>
    <n v="0.49090909090909091"/>
    <n v="0.49090909090909102"/>
    <n v="144"/>
    <n v="165"/>
    <n v="21"/>
    <n v="0.58333333333333304"/>
    <m/>
    <n v="0.50909090909090915"/>
    <n v="0.12727272727272726"/>
  </r>
  <r>
    <d v="2014-05-12T00:00:00"/>
    <n v="12"/>
    <x v="2"/>
    <x v="4"/>
    <x v="3"/>
    <n v="17"/>
    <x v="0"/>
    <x v="0"/>
    <x v="0"/>
    <x v="10"/>
    <x v="1"/>
    <x v="6"/>
    <x v="98"/>
    <x v="17"/>
    <n v="12"/>
    <n v="33"/>
    <n v="4.2857000000000003"/>
    <n v="16.714300000000001"/>
    <n v="117"/>
    <n v="84"/>
    <n v="0.49350606060606056"/>
    <n v="0.493506060606061"/>
    <n v="201"/>
    <n v="231"/>
    <n v="30"/>
    <n v="0.58208955223880599"/>
    <m/>
    <n v="0.50649393939393939"/>
    <n v="0.12987012987012986"/>
  </r>
  <r>
    <d v="2014-05-12T00:00:00"/>
    <n v="12"/>
    <x v="2"/>
    <x v="4"/>
    <x v="3"/>
    <n v="47"/>
    <x v="2"/>
    <x v="1"/>
    <x v="3"/>
    <x v="3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12T00:00:00"/>
    <n v="12"/>
    <x v="2"/>
    <x v="4"/>
    <x v="3"/>
    <n v="47"/>
    <x v="2"/>
    <x v="1"/>
    <x v="3"/>
    <x v="35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5-12T00:00:00"/>
    <n v="12"/>
    <x v="2"/>
    <x v="4"/>
    <x v="3"/>
    <n v="47"/>
    <x v="2"/>
    <x v="1"/>
    <x v="3"/>
    <x v="3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4-05-12T00:00:00"/>
    <n v="12"/>
    <x v="2"/>
    <x v="4"/>
    <x v="3"/>
    <n v="32"/>
    <x v="1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5-12T00:00:00"/>
    <n v="12"/>
    <x v="2"/>
    <x v="4"/>
    <x v="3"/>
    <n v="32"/>
    <x v="1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5-12T00:00:00"/>
    <n v="12"/>
    <x v="2"/>
    <x v="4"/>
    <x v="3"/>
    <n v="32"/>
    <x v="1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12T00:00:00"/>
    <n v="12"/>
    <x v="2"/>
    <x v="4"/>
    <x v="3"/>
    <n v="21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5-12T00:00:00"/>
    <n v="12"/>
    <x v="2"/>
    <x v="4"/>
    <x v="3"/>
    <n v="21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5-12T00:00:00"/>
    <n v="12"/>
    <x v="2"/>
    <x v="4"/>
    <x v="3"/>
    <n v="37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5-12T00:00:00"/>
    <n v="12"/>
    <x v="2"/>
    <x v="4"/>
    <x v="3"/>
    <n v="37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12T00:00:00"/>
    <n v="12"/>
    <x v="2"/>
    <x v="4"/>
    <x v="3"/>
    <n v="34"/>
    <x v="1"/>
    <x v="0"/>
    <x v="5"/>
    <x v="21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4-05-12T00:00:00"/>
    <n v="12"/>
    <x v="2"/>
    <x v="4"/>
    <x v="3"/>
    <n v="31"/>
    <x v="1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5-12T00:00:00"/>
    <n v="12"/>
    <x v="2"/>
    <x v="4"/>
    <x v="3"/>
    <n v="40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5-12T00:00:00"/>
    <n v="12"/>
    <x v="2"/>
    <x v="4"/>
    <x v="3"/>
    <n v="24"/>
    <x v="0"/>
    <x v="0"/>
    <x v="5"/>
    <x v="9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5-12T00:00:00"/>
    <n v="12"/>
    <x v="2"/>
    <x v="4"/>
    <x v="3"/>
    <n v="52"/>
    <x v="2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4-05-12T00:00:00"/>
    <n v="12"/>
    <x v="2"/>
    <x v="4"/>
    <x v="3"/>
    <n v="52"/>
    <x v="2"/>
    <x v="1"/>
    <x v="4"/>
    <x v="6"/>
    <x v="1"/>
    <x v="6"/>
    <x v="76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4-05-12T00:00:00"/>
    <n v="12"/>
    <x v="2"/>
    <x v="4"/>
    <x v="3"/>
    <n v="52"/>
    <x v="2"/>
    <x v="1"/>
    <x v="4"/>
    <x v="6"/>
    <x v="1"/>
    <x v="6"/>
    <x v="76"/>
    <x v="23"/>
    <n v="9"/>
    <n v="25"/>
    <n v="1"/>
    <n v="15"/>
    <n v="240"/>
    <n v="144"/>
    <n v="0.4"/>
    <n v="0.4"/>
    <n v="384"/>
    <n v="400"/>
    <n v="16"/>
    <n v="0.625"/>
    <m/>
    <n v="0.6"/>
    <n v="0.04"/>
  </r>
  <r>
    <d v="2014-05-12T00:00:00"/>
    <n v="12"/>
    <x v="2"/>
    <x v="4"/>
    <x v="3"/>
    <n v="37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5-12T00:00:00"/>
    <n v="12"/>
    <x v="2"/>
    <x v="4"/>
    <x v="3"/>
    <n v="37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12T00:00:00"/>
    <n v="12"/>
    <x v="2"/>
    <x v="4"/>
    <x v="3"/>
    <n v="41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5-12T00:00:00"/>
    <n v="12"/>
    <x v="2"/>
    <x v="4"/>
    <x v="3"/>
    <n v="41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5-12T00:00:00"/>
    <n v="12"/>
    <x v="2"/>
    <x v="4"/>
    <x v="3"/>
    <n v="33"/>
    <x v="1"/>
    <x v="1"/>
    <x v="5"/>
    <x v="21"/>
    <x v="1"/>
    <x v="6"/>
    <x v="116"/>
    <x v="3"/>
    <n v="11"/>
    <n v="29"/>
    <n v="0.25"/>
    <n v="17.75"/>
    <n v="71"/>
    <n v="44"/>
    <n v="0.38793103448275862"/>
    <n v="0.38793103448275901"/>
    <n v="115"/>
    <n v="116"/>
    <n v="1"/>
    <n v="0.61739130434782596"/>
    <m/>
    <n v="0.61206896551724133"/>
    <n v="8.6206896551724137E-3"/>
  </r>
  <r>
    <d v="2014-05-12T00:00:00"/>
    <n v="12"/>
    <x v="2"/>
    <x v="4"/>
    <x v="3"/>
    <n v="25"/>
    <x v="1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5-12T00:00:00"/>
    <n v="12"/>
    <x v="2"/>
    <x v="4"/>
    <x v="3"/>
    <n v="25"/>
    <x v="1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5-12T00:00:00"/>
    <n v="12"/>
    <x v="2"/>
    <x v="4"/>
    <x v="3"/>
    <n v="23"/>
    <x v="0"/>
    <x v="1"/>
    <x v="3"/>
    <x v="4"/>
    <x v="1"/>
    <x v="6"/>
    <x v="98"/>
    <x v="12"/>
    <n v="12"/>
    <n v="33"/>
    <n v="7.25"/>
    <n v="13.75"/>
    <n v="330"/>
    <n v="288"/>
    <n v="0.58333333333333337"/>
    <n v="0.58333333333333304"/>
    <n v="618"/>
    <n v="792"/>
    <n v="174"/>
    <n v="0.53398058252427205"/>
    <m/>
    <n v="0.41666666666666669"/>
    <n v="0.2196969696969697"/>
  </r>
  <r>
    <d v="2014-05-12T00:00:00"/>
    <n v="12"/>
    <x v="2"/>
    <x v="4"/>
    <x v="3"/>
    <n v="23"/>
    <x v="0"/>
    <x v="1"/>
    <x v="3"/>
    <x v="4"/>
    <x v="1"/>
    <x v="6"/>
    <x v="98"/>
    <x v="15"/>
    <n v="12"/>
    <n v="33"/>
    <n v="7.25"/>
    <n v="13.75"/>
    <n v="165"/>
    <n v="144"/>
    <n v="0.58333333333333337"/>
    <n v="0.58333333333333304"/>
    <n v="309"/>
    <n v="396"/>
    <n v="87"/>
    <n v="0.53398058252427205"/>
    <m/>
    <n v="0.41666666666666669"/>
    <n v="0.2196969696969697"/>
  </r>
  <r>
    <d v="2014-05-12T00:00:00"/>
    <n v="12"/>
    <x v="2"/>
    <x v="4"/>
    <x v="3"/>
    <n v="23"/>
    <x v="0"/>
    <x v="1"/>
    <x v="3"/>
    <x v="12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4-05-12T00:00:00"/>
    <n v="12"/>
    <x v="2"/>
    <x v="4"/>
    <x v="3"/>
    <n v="23"/>
    <x v="0"/>
    <x v="1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4-05-12T00:00:00"/>
    <n v="12"/>
    <x v="2"/>
    <x v="4"/>
    <x v="3"/>
    <n v="38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5-12T00:00:00"/>
    <n v="12"/>
    <x v="2"/>
    <x v="4"/>
    <x v="3"/>
    <n v="38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5-12T00:00:00"/>
    <n v="12"/>
    <x v="2"/>
    <x v="4"/>
    <x v="3"/>
    <n v="61"/>
    <x v="2"/>
    <x v="0"/>
    <x v="0"/>
    <x v="0"/>
    <x v="1"/>
    <x v="6"/>
    <x v="78"/>
    <x v="23"/>
    <n v="1"/>
    <n v="4"/>
    <n v="0.8125"/>
    <n v="2.1875"/>
    <n v="35"/>
    <n v="16"/>
    <n v="0.453125"/>
    <n v="0.453125"/>
    <n v="51"/>
    <n v="64"/>
    <n v="13"/>
    <n v="0.68627450980392202"/>
    <m/>
    <n v="0.546875"/>
    <n v="0.203125"/>
  </r>
  <r>
    <d v="2014-05-12T00:00:00"/>
    <n v="12"/>
    <x v="2"/>
    <x v="4"/>
    <x v="3"/>
    <n v="61"/>
    <x v="2"/>
    <x v="0"/>
    <x v="0"/>
    <x v="0"/>
    <x v="1"/>
    <x v="6"/>
    <x v="78"/>
    <x v="8"/>
    <n v="1"/>
    <n v="4"/>
    <n v="0.8"/>
    <n v="2.2000000000000002"/>
    <n v="22"/>
    <n v="10"/>
    <n v="0.45"/>
    <n v="0.45"/>
    <n v="32"/>
    <n v="40"/>
    <n v="8"/>
    <n v="0.6875"/>
    <m/>
    <n v="0.55000000000000004"/>
    <n v="0.2"/>
  </r>
  <r>
    <d v="2014-05-12T00:00:00"/>
    <n v="12"/>
    <x v="2"/>
    <x v="4"/>
    <x v="3"/>
    <n v="61"/>
    <x v="2"/>
    <x v="0"/>
    <x v="0"/>
    <x v="0"/>
    <x v="1"/>
    <x v="6"/>
    <x v="78"/>
    <x v="28"/>
    <n v="1"/>
    <n v="4"/>
    <n v="0.86670000000000003"/>
    <n v="2.1333000000000002"/>
    <n v="32"/>
    <n v="15"/>
    <n v="0.46667500000000001"/>
    <n v="0.46667500000000001"/>
    <n v="47"/>
    <n v="60"/>
    <n v="13"/>
    <n v="0.680851063829787"/>
    <m/>
    <n v="0.53332500000000005"/>
    <n v="0.21666666666666667"/>
  </r>
  <r>
    <d v="2014-05-12T00:00:00"/>
    <n v="12"/>
    <x v="2"/>
    <x v="4"/>
    <x v="3"/>
    <n v="32"/>
    <x v="1"/>
    <x v="0"/>
    <x v="1"/>
    <x v="16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4-05-12T00:00:00"/>
    <n v="12"/>
    <x v="2"/>
    <x v="4"/>
    <x v="3"/>
    <n v="32"/>
    <x v="1"/>
    <x v="0"/>
    <x v="1"/>
    <x v="16"/>
    <x v="1"/>
    <x v="6"/>
    <x v="78"/>
    <x v="25"/>
    <n v="1"/>
    <n v="4"/>
    <n v="0.70369999999999999"/>
    <n v="2.2963"/>
    <n v="62"/>
    <n v="27"/>
    <n v="0.425925"/>
    <n v="0.425925"/>
    <n v="89"/>
    <n v="108"/>
    <n v="19"/>
    <n v="0.69662921348314599"/>
    <m/>
    <n v="0.574075"/>
    <n v="0.17592592592592593"/>
  </r>
  <r>
    <d v="2014-05-12T00:00:00"/>
    <n v="12"/>
    <x v="2"/>
    <x v="4"/>
    <x v="3"/>
    <n v="21"/>
    <x v="0"/>
    <x v="1"/>
    <x v="1"/>
    <x v="18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5-12T00:00:00"/>
    <n v="12"/>
    <x v="2"/>
    <x v="4"/>
    <x v="3"/>
    <n v="34"/>
    <x v="1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5-12T00:00:00"/>
    <n v="12"/>
    <x v="2"/>
    <x v="4"/>
    <x v="3"/>
    <n v="34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5-12T00:00:00"/>
    <n v="12"/>
    <x v="2"/>
    <x v="4"/>
    <x v="3"/>
    <n v="34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5-12T00:00:00"/>
    <n v="12"/>
    <x v="2"/>
    <x v="4"/>
    <x v="3"/>
    <n v="27"/>
    <x v="1"/>
    <x v="1"/>
    <x v="4"/>
    <x v="6"/>
    <x v="1"/>
    <x v="6"/>
    <x v="76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4-05-12T00:00:00"/>
    <n v="12"/>
    <x v="2"/>
    <x v="4"/>
    <x v="3"/>
    <n v="27"/>
    <x v="1"/>
    <x v="1"/>
    <x v="4"/>
    <x v="6"/>
    <x v="1"/>
    <x v="6"/>
    <x v="76"/>
    <x v="8"/>
    <n v="9"/>
    <n v="25"/>
    <n v="1"/>
    <n v="15"/>
    <n v="150"/>
    <n v="90"/>
    <n v="0.4"/>
    <n v="0.4"/>
    <n v="240"/>
    <n v="250"/>
    <n v="10"/>
    <n v="0.625"/>
    <m/>
    <n v="0.6"/>
    <n v="0.04"/>
  </r>
  <r>
    <d v="2014-05-12T00:00:00"/>
    <n v="12"/>
    <x v="2"/>
    <x v="4"/>
    <x v="3"/>
    <n v="27"/>
    <x v="1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4-05-12T00:00:00"/>
    <n v="12"/>
    <x v="2"/>
    <x v="4"/>
    <x v="3"/>
    <n v="32"/>
    <x v="1"/>
    <x v="1"/>
    <x v="5"/>
    <x v="20"/>
    <x v="1"/>
    <x v="6"/>
    <x v="77"/>
    <x v="19"/>
    <n v="8"/>
    <n v="21"/>
    <n v="2.6667000000000001"/>
    <n v="10.333299999999999"/>
    <n v="62"/>
    <n v="48"/>
    <n v="0.5079380952380953"/>
    <n v="0.50793809523809497"/>
    <n v="110"/>
    <n v="126"/>
    <n v="16"/>
    <n v="0.56363636363636405"/>
    <m/>
    <n v="0.49206190476190476"/>
    <n v="0.12698412698412698"/>
  </r>
  <r>
    <d v="2014-05-12T00:00:00"/>
    <n v="12"/>
    <x v="2"/>
    <x v="4"/>
    <x v="3"/>
    <n v="32"/>
    <x v="1"/>
    <x v="1"/>
    <x v="5"/>
    <x v="20"/>
    <x v="1"/>
    <x v="6"/>
    <x v="77"/>
    <x v="12"/>
    <n v="8"/>
    <n v="21"/>
    <n v="2.75"/>
    <n v="10.25"/>
    <n v="246"/>
    <n v="192"/>
    <n v="0.51190476190476186"/>
    <n v="0.51190476190476197"/>
    <n v="438"/>
    <n v="504"/>
    <n v="66"/>
    <n v="0.56164383561643805"/>
    <m/>
    <n v="0.48809523809523808"/>
    <n v="0.13095238095238096"/>
  </r>
  <r>
    <d v="2014-05-12T00:00:00"/>
    <n v="12"/>
    <x v="2"/>
    <x v="4"/>
    <x v="3"/>
    <n v="21"/>
    <x v="0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5-12T00:00:00"/>
    <n v="12"/>
    <x v="2"/>
    <x v="4"/>
    <x v="3"/>
    <n v="29"/>
    <x v="1"/>
    <x v="1"/>
    <x v="0"/>
    <x v="10"/>
    <x v="1"/>
    <x v="6"/>
    <x v="76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4-05-12T00:00:00"/>
    <n v="12"/>
    <x v="2"/>
    <x v="4"/>
    <x v="3"/>
    <n v="25"/>
    <x v="1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4-05-12T00:00:00"/>
    <n v="12"/>
    <x v="2"/>
    <x v="4"/>
    <x v="3"/>
    <n v="25"/>
    <x v="1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5-12T00:00:00"/>
    <n v="12"/>
    <x v="2"/>
    <x v="4"/>
    <x v="3"/>
    <n v="50"/>
    <x v="2"/>
    <x v="1"/>
    <x v="0"/>
    <x v="7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5-12T00:00:00"/>
    <n v="12"/>
    <x v="2"/>
    <x v="4"/>
    <x v="3"/>
    <n v="52"/>
    <x v="2"/>
    <x v="1"/>
    <x v="5"/>
    <x v="9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5-12T00:00:00"/>
    <n v="12"/>
    <x v="2"/>
    <x v="4"/>
    <x v="3"/>
    <n v="38"/>
    <x v="2"/>
    <x v="0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12T00:00:00"/>
    <n v="12"/>
    <x v="2"/>
    <x v="4"/>
    <x v="3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12T00:00:00"/>
    <n v="12"/>
    <x v="2"/>
    <x v="4"/>
    <x v="3"/>
    <n v="26"/>
    <x v="1"/>
    <x v="0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5-12T00:00:00"/>
    <n v="12"/>
    <x v="2"/>
    <x v="4"/>
    <x v="3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5-12T00:00:00"/>
    <n v="12"/>
    <x v="2"/>
    <x v="4"/>
    <x v="3"/>
    <n v="41"/>
    <x v="2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5-12T00:00:00"/>
    <n v="12"/>
    <x v="2"/>
    <x v="4"/>
    <x v="3"/>
    <n v="38"/>
    <x v="2"/>
    <x v="0"/>
    <x v="0"/>
    <x v="10"/>
    <x v="2"/>
    <x v="13"/>
    <x v="102"/>
    <x v="14"/>
    <n v="24"/>
    <n v="64"/>
    <n v="8.3181999999999992"/>
    <n v="31.681799999999999"/>
    <n v="697"/>
    <n v="528"/>
    <n v="0.50497187499999996"/>
    <n v="0.50497187499999996"/>
    <n v="1225"/>
    <n v="1408"/>
    <n v="183"/>
    <n v="0.56897959183673497"/>
    <m/>
    <n v="0.49502812499999999"/>
    <n v="0.12997159090909091"/>
  </r>
  <r>
    <d v="2014-05-12T00:00:00"/>
    <n v="12"/>
    <x v="2"/>
    <x v="4"/>
    <x v="3"/>
    <n v="34"/>
    <x v="1"/>
    <x v="0"/>
    <x v="5"/>
    <x v="21"/>
    <x v="2"/>
    <x v="13"/>
    <x v="102"/>
    <x v="7"/>
    <n v="24"/>
    <n v="64"/>
    <n v="0.63160000000000005"/>
    <n v="39.368400000000001"/>
    <n v="748"/>
    <n v="456"/>
    <n v="0.38486874999999998"/>
    <n v="0.38486874999999998"/>
    <n v="1204"/>
    <n v="1216"/>
    <n v="12"/>
    <n v="0.62126245847176098"/>
    <m/>
    <n v="0.61513125000000002"/>
    <n v="9.8684210526315784E-3"/>
  </r>
  <r>
    <d v="2014-05-12T00:00:00"/>
    <n v="12"/>
    <x v="2"/>
    <x v="4"/>
    <x v="3"/>
    <n v="63"/>
    <x v="2"/>
    <x v="0"/>
    <x v="3"/>
    <x v="4"/>
    <x v="2"/>
    <x v="13"/>
    <x v="108"/>
    <x v="26"/>
    <n v="24"/>
    <n v="64"/>
    <n v="14.08"/>
    <n v="25.92"/>
    <n v="648"/>
    <n v="600"/>
    <n v="0.59499999999999997"/>
    <n v="0.59499999999999997"/>
    <n v="1248"/>
    <n v="1600"/>
    <n v="352"/>
    <n v="0.51923076923076905"/>
    <m/>
    <n v="0.40500000000000003"/>
    <n v="0.22"/>
  </r>
  <r>
    <d v="2014-05-12T00:00:00"/>
    <n v="12"/>
    <x v="2"/>
    <x v="4"/>
    <x v="3"/>
    <n v="28"/>
    <x v="1"/>
    <x v="0"/>
    <x v="0"/>
    <x v="10"/>
    <x v="2"/>
    <x v="13"/>
    <x v="112"/>
    <x v="28"/>
    <n v="24"/>
    <n v="64"/>
    <n v="8.3332999999999995"/>
    <n v="31.666699999999999"/>
    <n v="475"/>
    <n v="360"/>
    <n v="0.50520781250000002"/>
    <n v="0.50520781250000002"/>
    <n v="835"/>
    <n v="960"/>
    <n v="125"/>
    <n v="0.56886227544910195"/>
    <m/>
    <n v="0.49479218749999998"/>
    <n v="0.13020833333333334"/>
  </r>
  <r>
    <d v="2014-05-12T00:00:00"/>
    <n v="12"/>
    <x v="2"/>
    <x v="4"/>
    <x v="3"/>
    <n v="34"/>
    <x v="1"/>
    <x v="1"/>
    <x v="0"/>
    <x v="10"/>
    <x v="2"/>
    <x v="13"/>
    <x v="112"/>
    <x v="5"/>
    <n v="24"/>
    <n v="64"/>
    <n v="8.4"/>
    <n v="31.6"/>
    <n v="158"/>
    <n v="120"/>
    <n v="0.50624999999999998"/>
    <n v="0.50624999999999998"/>
    <n v="278"/>
    <n v="320"/>
    <n v="42"/>
    <n v="0.56834532374100699"/>
    <m/>
    <n v="0.49375000000000002"/>
    <n v="0.13125000000000001"/>
  </r>
  <r>
    <d v="2014-05-13T00:00:00"/>
    <n v="13"/>
    <x v="3"/>
    <x v="4"/>
    <x v="3"/>
    <n v="42"/>
    <x v="2"/>
    <x v="0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4-05-13T00:00:00"/>
    <n v="13"/>
    <x v="3"/>
    <x v="4"/>
    <x v="3"/>
    <n v="31"/>
    <x v="1"/>
    <x v="1"/>
    <x v="0"/>
    <x v="5"/>
    <x v="1"/>
    <x v="2"/>
    <x v="66"/>
    <x v="17"/>
    <n v="59"/>
    <n v="159"/>
    <n v="25.428599999999999"/>
    <n v="74.571399999999997"/>
    <n v="522"/>
    <n v="413"/>
    <n v="0.53099748427672955"/>
    <n v="0.53099748427672999"/>
    <n v="935"/>
    <n v="1113"/>
    <n v="178"/>
    <n v="0.55828877005347599"/>
    <m/>
    <n v="0.4690025157232704"/>
    <n v="0.15992812219227315"/>
  </r>
  <r>
    <d v="2014-05-13T00:00:00"/>
    <n v="13"/>
    <x v="3"/>
    <x v="4"/>
    <x v="3"/>
    <n v="22"/>
    <x v="0"/>
    <x v="0"/>
    <x v="0"/>
    <x v="10"/>
    <x v="1"/>
    <x v="2"/>
    <x v="66"/>
    <x v="17"/>
    <n v="59"/>
    <n v="159"/>
    <n v="20.714300000000001"/>
    <n v="79.285700000000006"/>
    <n v="555"/>
    <n v="413"/>
    <n v="0.50134779874213842"/>
    <n v="0.50134779874213797"/>
    <n v="968"/>
    <n v="1113"/>
    <n v="145"/>
    <n v="0.57334710743801598"/>
    <m/>
    <n v="0.49865220125786169"/>
    <n v="0.13027852650494159"/>
  </r>
  <r>
    <d v="2014-05-13T00:00:00"/>
    <n v="13"/>
    <x v="3"/>
    <x v="4"/>
    <x v="3"/>
    <n v="42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5-13T00:00:00"/>
    <n v="13"/>
    <x v="3"/>
    <x v="4"/>
    <x v="3"/>
    <n v="42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5-13T00:00:00"/>
    <n v="13"/>
    <x v="3"/>
    <x v="4"/>
    <x v="3"/>
    <n v="40"/>
    <x v="2"/>
    <x v="0"/>
    <x v="2"/>
    <x v="2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4-05-13T00:00:00"/>
    <n v="13"/>
    <x v="3"/>
    <x v="4"/>
    <x v="3"/>
    <n v="40"/>
    <x v="2"/>
    <x v="0"/>
    <x v="2"/>
    <x v="2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4-05-13T00:00:00"/>
    <n v="13"/>
    <x v="3"/>
    <x v="4"/>
    <x v="3"/>
    <n v="23"/>
    <x v="0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5-13T00:00:00"/>
    <n v="13"/>
    <x v="3"/>
    <x v="4"/>
    <x v="3"/>
    <n v="23"/>
    <x v="0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5-13T00:00:00"/>
    <n v="13"/>
    <x v="3"/>
    <x v="4"/>
    <x v="3"/>
    <n v="19"/>
    <x v="0"/>
    <x v="0"/>
    <x v="5"/>
    <x v="17"/>
    <x v="1"/>
    <x v="3"/>
    <x v="82"/>
    <x v="26"/>
    <n v="4"/>
    <n v="10"/>
    <n v="0.68"/>
    <n v="5.32"/>
    <n v="133"/>
    <n v="100"/>
    <n v="0.46799999999999997"/>
    <n v="0.46800000000000003"/>
    <n v="233"/>
    <n v="250"/>
    <n v="17"/>
    <n v="0.57081545064377703"/>
    <m/>
    <n v="0.53200000000000003"/>
    <n v="6.8000000000000005E-2"/>
  </r>
  <r>
    <d v="2014-05-13T00:00:00"/>
    <n v="13"/>
    <x v="3"/>
    <x v="4"/>
    <x v="3"/>
    <n v="19"/>
    <x v="0"/>
    <x v="0"/>
    <x v="5"/>
    <x v="17"/>
    <x v="1"/>
    <x v="3"/>
    <x v="82"/>
    <x v="3"/>
    <n v="4"/>
    <n v="10"/>
    <n v="0.75"/>
    <n v="5.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4-05-13T00:00:00"/>
    <n v="13"/>
    <x v="3"/>
    <x v="4"/>
    <x v="3"/>
    <n v="53"/>
    <x v="2"/>
    <x v="0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5-13T00:00:00"/>
    <n v="13"/>
    <x v="3"/>
    <x v="4"/>
    <x v="3"/>
    <n v="53"/>
    <x v="2"/>
    <x v="0"/>
    <x v="1"/>
    <x v="13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5-13T00:00:00"/>
    <n v="13"/>
    <x v="3"/>
    <x v="4"/>
    <x v="3"/>
    <n v="44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5-13T00:00:00"/>
    <n v="13"/>
    <x v="3"/>
    <x v="4"/>
    <x v="3"/>
    <n v="34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5-13T00:00:00"/>
    <n v="13"/>
    <x v="3"/>
    <x v="4"/>
    <x v="3"/>
    <n v="42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13T00:00:00"/>
    <n v="13"/>
    <x v="3"/>
    <x v="4"/>
    <x v="3"/>
    <n v="48"/>
    <x v="2"/>
    <x v="1"/>
    <x v="1"/>
    <x v="8"/>
    <x v="1"/>
    <x v="3"/>
    <x v="82"/>
    <x v="7"/>
    <n v="4"/>
    <n v="10"/>
    <n v="1.3158000000000001"/>
    <n v="4.6841999999999997"/>
    <n v="89"/>
    <n v="76"/>
    <n v="0.53158000000000005"/>
    <n v="0.53158000000000005"/>
    <n v="165"/>
    <n v="190"/>
    <n v="25"/>
    <n v="0.53939393939393898"/>
    <m/>
    <n v="0.46841999999999995"/>
    <n v="0.13157894736842105"/>
  </r>
  <r>
    <d v="2014-05-13T00:00:00"/>
    <n v="13"/>
    <x v="3"/>
    <x v="4"/>
    <x v="3"/>
    <n v="48"/>
    <x v="2"/>
    <x v="1"/>
    <x v="1"/>
    <x v="8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4-05-13T00:00:00"/>
    <n v="13"/>
    <x v="3"/>
    <x v="4"/>
    <x v="3"/>
    <n v="39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5-13T00:00:00"/>
    <n v="13"/>
    <x v="3"/>
    <x v="4"/>
    <x v="3"/>
    <n v="39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13T00:00:00"/>
    <n v="13"/>
    <x v="3"/>
    <x v="4"/>
    <x v="3"/>
    <n v="18"/>
    <x v="0"/>
    <x v="1"/>
    <x v="5"/>
    <x v="9"/>
    <x v="1"/>
    <x v="3"/>
    <x v="82"/>
    <x v="27"/>
    <n v="4"/>
    <n v="10"/>
    <n v="0.7"/>
    <n v="5.3"/>
    <n v="106"/>
    <n v="80"/>
    <n v="0.47000000000000003"/>
    <n v="0.47"/>
    <n v="186"/>
    <n v="200"/>
    <n v="14"/>
    <n v="0.56989247311827995"/>
    <m/>
    <n v="0.53"/>
    <n v="7.0000000000000007E-2"/>
  </r>
  <r>
    <d v="2014-05-13T00:00:00"/>
    <n v="13"/>
    <x v="3"/>
    <x v="4"/>
    <x v="3"/>
    <n v="18"/>
    <x v="0"/>
    <x v="1"/>
    <x v="5"/>
    <x v="9"/>
    <x v="1"/>
    <x v="3"/>
    <x v="82"/>
    <x v="12"/>
    <n v="4"/>
    <n v="10"/>
    <n v="0.70830000000000004"/>
    <n v="5.2916999999999996"/>
    <n v="127"/>
    <n v="96"/>
    <n v="0.47083000000000003"/>
    <n v="0.47083000000000003"/>
    <n v="223"/>
    <n v="240"/>
    <n v="17"/>
    <n v="0.56950672645739897"/>
    <m/>
    <n v="0.52916999999999992"/>
    <n v="7.0833333333333331E-2"/>
  </r>
  <r>
    <d v="2014-05-13T00:00:00"/>
    <n v="13"/>
    <x v="3"/>
    <x v="4"/>
    <x v="3"/>
    <n v="49"/>
    <x v="2"/>
    <x v="0"/>
    <x v="0"/>
    <x v="5"/>
    <x v="1"/>
    <x v="3"/>
    <x v="82"/>
    <x v="29"/>
    <n v="4"/>
    <n v="10"/>
    <n v="1.6111"/>
    <n v="4.3888999999999996"/>
    <n v="79"/>
    <n v="72"/>
    <n v="0.56111"/>
    <n v="0.56111"/>
    <n v="151"/>
    <n v="180"/>
    <n v="29"/>
    <n v="0.52317880794701999"/>
    <m/>
    <n v="0.43888999999999995"/>
    <n v="0.16111111111111112"/>
  </r>
  <r>
    <d v="2014-05-13T00:00:00"/>
    <n v="13"/>
    <x v="3"/>
    <x v="4"/>
    <x v="3"/>
    <n v="49"/>
    <x v="2"/>
    <x v="0"/>
    <x v="0"/>
    <x v="5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5-13T00:00:00"/>
    <n v="13"/>
    <x v="3"/>
    <x v="4"/>
    <x v="3"/>
    <n v="38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13T00:00:00"/>
    <n v="13"/>
    <x v="3"/>
    <x v="4"/>
    <x v="3"/>
    <n v="38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5-13T00:00:00"/>
    <n v="13"/>
    <x v="3"/>
    <x v="4"/>
    <x v="3"/>
    <n v="41"/>
    <x v="2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5-13T00:00:00"/>
    <n v="13"/>
    <x v="3"/>
    <x v="4"/>
    <x v="3"/>
    <n v="41"/>
    <x v="2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5-13T00:00:00"/>
    <n v="13"/>
    <x v="3"/>
    <x v="4"/>
    <x v="3"/>
    <n v="27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5-13T00:00:00"/>
    <n v="13"/>
    <x v="3"/>
    <x v="4"/>
    <x v="3"/>
    <n v="39"/>
    <x v="2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5-13T00:00:00"/>
    <n v="13"/>
    <x v="3"/>
    <x v="4"/>
    <x v="3"/>
    <n v="39"/>
    <x v="2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5-13T00:00:00"/>
    <n v="13"/>
    <x v="3"/>
    <x v="4"/>
    <x v="3"/>
    <n v="40"/>
    <x v="2"/>
    <x v="0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4-05-13T00:00:00"/>
    <n v="13"/>
    <x v="3"/>
    <x v="4"/>
    <x v="3"/>
    <n v="39"/>
    <x v="2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5-13T00:00:00"/>
    <n v="13"/>
    <x v="3"/>
    <x v="4"/>
    <x v="3"/>
    <n v="31"/>
    <x v="1"/>
    <x v="0"/>
    <x v="1"/>
    <x v="19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4-05-13T00:00:00"/>
    <n v="13"/>
    <x v="3"/>
    <x v="4"/>
    <x v="3"/>
    <n v="39"/>
    <x v="2"/>
    <x v="1"/>
    <x v="0"/>
    <x v="1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4-05-13T00:00:00"/>
    <n v="13"/>
    <x v="3"/>
    <x v="4"/>
    <x v="3"/>
    <n v="59"/>
    <x v="2"/>
    <x v="0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4-05-13T00:00:00"/>
    <n v="13"/>
    <x v="3"/>
    <x v="4"/>
    <x v="3"/>
    <n v="54"/>
    <x v="2"/>
    <x v="1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4-05-13T00:00:00"/>
    <n v="13"/>
    <x v="3"/>
    <x v="4"/>
    <x v="3"/>
    <n v="52"/>
    <x v="2"/>
    <x v="0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4-05-13T00:00:00"/>
    <n v="13"/>
    <x v="3"/>
    <x v="4"/>
    <x v="3"/>
    <n v="40"/>
    <x v="2"/>
    <x v="0"/>
    <x v="0"/>
    <x v="1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4-05-13T00:00:00"/>
    <n v="13"/>
    <x v="3"/>
    <x v="4"/>
    <x v="3"/>
    <n v="52"/>
    <x v="2"/>
    <x v="0"/>
    <x v="4"/>
    <x v="6"/>
    <x v="1"/>
    <x v="9"/>
    <x v="84"/>
    <x v="26"/>
    <n v="8"/>
    <n v="22"/>
    <n v="0.88"/>
    <n v="13.12"/>
    <n v="328"/>
    <n v="200"/>
    <n v="0.40363636363636368"/>
    <n v="0.40363636363636402"/>
    <n v="528"/>
    <n v="550"/>
    <n v="22"/>
    <n v="0.62121212121212099"/>
    <m/>
    <n v="0.59636363636363632"/>
    <n v="0.04"/>
  </r>
  <r>
    <d v="2014-05-13T00:00:00"/>
    <n v="13"/>
    <x v="3"/>
    <x v="4"/>
    <x v="3"/>
    <n v="38"/>
    <x v="2"/>
    <x v="0"/>
    <x v="0"/>
    <x v="5"/>
    <x v="1"/>
    <x v="9"/>
    <x v="84"/>
    <x v="26"/>
    <n v="8"/>
    <n v="22"/>
    <n v="3.52"/>
    <n v="10.48"/>
    <n v="262"/>
    <n v="200"/>
    <n v="0.52363636363636357"/>
    <n v="0.52363636363636401"/>
    <n v="462"/>
    <n v="550"/>
    <n v="88"/>
    <n v="0.56709956709956699"/>
    <m/>
    <n v="0.47636363636363638"/>
    <n v="0.16"/>
  </r>
  <r>
    <d v="2014-05-13T00:00:00"/>
    <n v="13"/>
    <x v="3"/>
    <x v="4"/>
    <x v="3"/>
    <n v="27"/>
    <x v="1"/>
    <x v="0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4-05-13T00:00:00"/>
    <n v="13"/>
    <x v="3"/>
    <x v="4"/>
    <x v="3"/>
    <n v="54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4-05-13T00:00:00"/>
    <n v="13"/>
    <x v="3"/>
    <x v="4"/>
    <x v="3"/>
    <n v="60"/>
    <x v="2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5-13T00:00:00"/>
    <n v="13"/>
    <x v="3"/>
    <x v="4"/>
    <x v="3"/>
    <n v="42"/>
    <x v="2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4-05-13T00:00:00"/>
    <n v="13"/>
    <x v="3"/>
    <x v="4"/>
    <x v="3"/>
    <n v="18"/>
    <x v="0"/>
    <x v="1"/>
    <x v="5"/>
    <x v="9"/>
    <x v="1"/>
    <x v="9"/>
    <x v="84"/>
    <x v="9"/>
    <n v="8"/>
    <n v="22"/>
    <n v="1.5238"/>
    <n v="12.4762"/>
    <n v="262"/>
    <n v="168"/>
    <n v="0.43290000000000001"/>
    <n v="0.43290000000000001"/>
    <n v="430"/>
    <n v="462"/>
    <n v="32"/>
    <n v="0.60930232558139497"/>
    <m/>
    <n v="0.56710000000000005"/>
    <n v="6.9264069264069264E-2"/>
  </r>
  <r>
    <d v="2014-05-13T00:00:00"/>
    <n v="13"/>
    <x v="3"/>
    <x v="4"/>
    <x v="3"/>
    <n v="36"/>
    <x v="2"/>
    <x v="1"/>
    <x v="0"/>
    <x v="5"/>
    <x v="1"/>
    <x v="9"/>
    <x v="84"/>
    <x v="7"/>
    <n v="8"/>
    <n v="22"/>
    <n v="3.5263"/>
    <n v="10.473699999999999"/>
    <n v="199"/>
    <n v="152"/>
    <n v="0.52392272727272726"/>
    <n v="0.52392272727272704"/>
    <n v="351"/>
    <n v="418"/>
    <n v="67"/>
    <n v="0.56695156695156701"/>
    <m/>
    <n v="0.47607727272727268"/>
    <n v="0.16028708133971292"/>
  </r>
  <r>
    <d v="2014-05-13T00:00:00"/>
    <n v="13"/>
    <x v="3"/>
    <x v="4"/>
    <x v="3"/>
    <n v="30"/>
    <x v="1"/>
    <x v="0"/>
    <x v="4"/>
    <x v="6"/>
    <x v="2"/>
    <x v="10"/>
    <x v="118"/>
    <x v="28"/>
    <n v="9"/>
    <n v="24"/>
    <n v="0.93330000000000002"/>
    <n v="14.066700000000001"/>
    <n v="211"/>
    <n v="135"/>
    <n v="0.41388749999999996"/>
    <n v="0.41388750000000002"/>
    <n v="346"/>
    <n v="360"/>
    <n v="14"/>
    <n v="0.60982658959537595"/>
    <m/>
    <n v="0.58611250000000004"/>
    <n v="3.888888888888889E-2"/>
  </r>
  <r>
    <d v="2014-05-13T00:00:00"/>
    <n v="13"/>
    <x v="3"/>
    <x v="4"/>
    <x v="3"/>
    <n v="45"/>
    <x v="2"/>
    <x v="0"/>
    <x v="3"/>
    <x v="4"/>
    <x v="2"/>
    <x v="10"/>
    <x v="90"/>
    <x v="10"/>
    <n v="9"/>
    <n v="24"/>
    <n v="5.3333000000000004"/>
    <n v="9.6667000000000005"/>
    <n v="87"/>
    <n v="81"/>
    <n v="0.59722083333333342"/>
    <n v="0.59722083333333398"/>
    <n v="168"/>
    <n v="216"/>
    <n v="48"/>
    <n v="0.51785714285714302"/>
    <m/>
    <n v="0.40277916666666669"/>
    <n v="0.22222222222222221"/>
  </r>
  <r>
    <d v="2014-05-13T00:00:00"/>
    <n v="13"/>
    <x v="3"/>
    <x v="4"/>
    <x v="3"/>
    <n v="41"/>
    <x v="2"/>
    <x v="0"/>
    <x v="0"/>
    <x v="10"/>
    <x v="2"/>
    <x v="10"/>
    <x v="118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4-05-13T00:00:00"/>
    <n v="13"/>
    <x v="3"/>
    <x v="4"/>
    <x v="3"/>
    <n v="19"/>
    <x v="0"/>
    <x v="0"/>
    <x v="5"/>
    <x v="17"/>
    <x v="2"/>
    <x v="10"/>
    <x v="85"/>
    <x v="26"/>
    <n v="9"/>
    <n v="24"/>
    <n v="1.68"/>
    <n v="13.32"/>
    <n v="333"/>
    <n v="225"/>
    <n v="0.44500000000000001"/>
    <n v="0.44500000000000001"/>
    <n v="558"/>
    <n v="600"/>
    <n v="42"/>
    <n v="0.59677419354838701"/>
    <m/>
    <n v="0.55500000000000005"/>
    <n v="7.0000000000000007E-2"/>
  </r>
  <r>
    <d v="2014-05-13T00:00:00"/>
    <n v="13"/>
    <x v="3"/>
    <x v="4"/>
    <x v="3"/>
    <n v="33"/>
    <x v="1"/>
    <x v="0"/>
    <x v="3"/>
    <x v="4"/>
    <x v="2"/>
    <x v="10"/>
    <x v="85"/>
    <x v="24"/>
    <n v="9"/>
    <n v="24"/>
    <n v="5.2941000000000003"/>
    <n v="9.7058999999999997"/>
    <n v="165"/>
    <n v="153"/>
    <n v="0.59558750000000005"/>
    <n v="0.59558750000000005"/>
    <n v="318"/>
    <n v="408"/>
    <n v="90"/>
    <n v="0.51886792452830199"/>
    <m/>
    <n v="0.40441250000000001"/>
    <n v="0.22058823529411764"/>
  </r>
  <r>
    <d v="2014-05-13T00:00:00"/>
    <n v="13"/>
    <x v="3"/>
    <x v="4"/>
    <x v="3"/>
    <n v="30"/>
    <x v="1"/>
    <x v="1"/>
    <x v="0"/>
    <x v="0"/>
    <x v="2"/>
    <x v="10"/>
    <x v="90"/>
    <x v="20"/>
    <n v="9"/>
    <n v="24"/>
    <n v="5.0769000000000002"/>
    <n v="9.9230999999999998"/>
    <n v="129"/>
    <n v="117"/>
    <n v="0.58653750000000004"/>
    <n v="0.58653750000000004"/>
    <n v="246"/>
    <n v="312"/>
    <n v="66"/>
    <n v="0.52439024390243905"/>
    <m/>
    <n v="0.41346250000000001"/>
    <n v="0.21153846153846154"/>
  </r>
  <r>
    <d v="2014-05-13T00:00:00"/>
    <n v="13"/>
    <x v="3"/>
    <x v="4"/>
    <x v="3"/>
    <n v="48"/>
    <x v="2"/>
    <x v="1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5-13T00:00:00"/>
    <n v="13"/>
    <x v="3"/>
    <x v="4"/>
    <x v="3"/>
    <n v="56"/>
    <x v="2"/>
    <x v="1"/>
    <x v="5"/>
    <x v="9"/>
    <x v="1"/>
    <x v="4"/>
    <x v="71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4-05-13T00:00:00"/>
    <n v="13"/>
    <x v="3"/>
    <x v="4"/>
    <x v="3"/>
    <n v="24"/>
    <x v="0"/>
    <x v="1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5-13T00:00:00"/>
    <n v="13"/>
    <x v="3"/>
    <x v="4"/>
    <x v="3"/>
    <n v="38"/>
    <x v="2"/>
    <x v="0"/>
    <x v="0"/>
    <x v="5"/>
    <x v="1"/>
    <x v="4"/>
    <x v="71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4-05-13T00:00:00"/>
    <n v="13"/>
    <x v="3"/>
    <x v="4"/>
    <x v="3"/>
    <n v="51"/>
    <x v="2"/>
    <x v="0"/>
    <x v="1"/>
    <x v="8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5-13T00:00:00"/>
    <n v="13"/>
    <x v="3"/>
    <x v="4"/>
    <x v="3"/>
    <n v="42"/>
    <x v="2"/>
    <x v="0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5-13T00:00:00"/>
    <n v="13"/>
    <x v="3"/>
    <x v="4"/>
    <x v="3"/>
    <n v="53"/>
    <x v="2"/>
    <x v="0"/>
    <x v="1"/>
    <x v="13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5-13T00:00:00"/>
    <n v="13"/>
    <x v="3"/>
    <x v="4"/>
    <x v="3"/>
    <n v="24"/>
    <x v="0"/>
    <x v="0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4-05-13T00:00:00"/>
    <n v="13"/>
    <x v="3"/>
    <x v="4"/>
    <x v="3"/>
    <n v="41"/>
    <x v="2"/>
    <x v="1"/>
    <x v="1"/>
    <x v="8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5-13T00:00:00"/>
    <n v="13"/>
    <x v="3"/>
    <x v="4"/>
    <x v="3"/>
    <n v="49"/>
    <x v="2"/>
    <x v="1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5-13T00:00:00"/>
    <n v="13"/>
    <x v="3"/>
    <x v="4"/>
    <x v="3"/>
    <n v="48"/>
    <x v="2"/>
    <x v="1"/>
    <x v="1"/>
    <x v="8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5-13T00:00:00"/>
    <n v="13"/>
    <x v="3"/>
    <x v="4"/>
    <x v="3"/>
    <n v="31"/>
    <x v="1"/>
    <x v="0"/>
    <x v="1"/>
    <x v="19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5-13T00:00:00"/>
    <n v="13"/>
    <x v="3"/>
    <x v="4"/>
    <x v="3"/>
    <n v="18"/>
    <x v="0"/>
    <x v="1"/>
    <x v="5"/>
    <x v="9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5-13T00:00:00"/>
    <n v="13"/>
    <x v="3"/>
    <x v="4"/>
    <x v="3"/>
    <n v="57"/>
    <x v="2"/>
    <x v="0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5-13T00:00:00"/>
    <n v="13"/>
    <x v="3"/>
    <x v="4"/>
    <x v="3"/>
    <n v="45"/>
    <x v="2"/>
    <x v="0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5-13T00:00:00"/>
    <n v="13"/>
    <x v="3"/>
    <x v="4"/>
    <x v="3"/>
    <n v="35"/>
    <x v="2"/>
    <x v="0"/>
    <x v="1"/>
    <x v="22"/>
    <x v="1"/>
    <x v="4"/>
    <x v="71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4-05-13T00:00:00"/>
    <n v="13"/>
    <x v="3"/>
    <x v="4"/>
    <x v="3"/>
    <n v="39"/>
    <x v="2"/>
    <x v="0"/>
    <x v="3"/>
    <x v="4"/>
    <x v="1"/>
    <x v="4"/>
    <x v="70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4-05-13T00:00:00"/>
    <n v="13"/>
    <x v="3"/>
    <x v="4"/>
    <x v="3"/>
    <n v="59"/>
    <x v="2"/>
    <x v="0"/>
    <x v="3"/>
    <x v="12"/>
    <x v="1"/>
    <x v="4"/>
    <x v="69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4-05-13T00:00:00"/>
    <n v="13"/>
    <x v="3"/>
    <x v="4"/>
    <x v="3"/>
    <n v="42"/>
    <x v="2"/>
    <x v="0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4-05-13T00:00:00"/>
    <n v="13"/>
    <x v="3"/>
    <x v="4"/>
    <x v="3"/>
    <n v="34"/>
    <x v="1"/>
    <x v="0"/>
    <x v="4"/>
    <x v="6"/>
    <x v="1"/>
    <x v="12"/>
    <x v="97"/>
    <x v="0"/>
    <n v="21"/>
    <n v="55"/>
    <n v="2"/>
    <n v="32"/>
    <n v="32"/>
    <n v="21"/>
    <n v="0.41818181818181815"/>
    <n v="0.41818181818181799"/>
    <n v="53"/>
    <n v="55"/>
    <n v="2"/>
    <n v="0.60377358490566002"/>
    <m/>
    <n v="0.58181818181818179"/>
    <n v="3.6363636363636362E-2"/>
  </r>
  <r>
    <d v="2014-05-13T00:00:00"/>
    <n v="13"/>
    <x v="3"/>
    <x v="4"/>
    <x v="3"/>
    <n v="44"/>
    <x v="2"/>
    <x v="0"/>
    <x v="3"/>
    <x v="4"/>
    <x v="1"/>
    <x v="12"/>
    <x v="97"/>
    <x v="27"/>
    <n v="21"/>
    <n v="55"/>
    <n v="12.1"/>
    <n v="21.9"/>
    <n v="438"/>
    <n v="420"/>
    <n v="0.60181818181818181"/>
    <n v="0.60181818181818203"/>
    <n v="858"/>
    <n v="1100"/>
    <n v="242"/>
    <n v="0.51048951048951097"/>
    <m/>
    <n v="0.39818181818181814"/>
    <n v="0.22"/>
  </r>
  <r>
    <d v="2014-05-13T00:00:00"/>
    <n v="13"/>
    <x v="3"/>
    <x v="4"/>
    <x v="3"/>
    <n v="49"/>
    <x v="2"/>
    <x v="0"/>
    <x v="0"/>
    <x v="5"/>
    <x v="1"/>
    <x v="12"/>
    <x v="97"/>
    <x v="4"/>
    <n v="21"/>
    <n v="55"/>
    <n v="8.75"/>
    <n v="25.25"/>
    <n v="202"/>
    <n v="168"/>
    <n v="0.54090909090909089"/>
    <n v="0.54090909090909101"/>
    <n v="370"/>
    <n v="440"/>
    <n v="70"/>
    <n v="0.54594594594594603"/>
    <m/>
    <n v="0.45909090909090911"/>
    <n v="0.15909090909090909"/>
  </r>
  <r>
    <d v="2014-05-13T00:00:00"/>
    <n v="13"/>
    <x v="3"/>
    <x v="4"/>
    <x v="3"/>
    <n v="24"/>
    <x v="0"/>
    <x v="0"/>
    <x v="3"/>
    <x v="4"/>
    <x v="2"/>
    <x v="5"/>
    <x v="109"/>
    <x v="9"/>
    <n v="38"/>
    <n v="50"/>
    <n v="11"/>
    <n v="1"/>
    <n v="21"/>
    <n v="798"/>
    <n v="0.98"/>
    <n v="0.98"/>
    <n v="819"/>
    <n v="1050"/>
    <n v="231"/>
    <n v="2.5641025641025599E-2"/>
    <m/>
    <n v="0.02"/>
    <n v="0.22"/>
  </r>
  <r>
    <d v="2014-05-13T00:00:00"/>
    <n v="13"/>
    <x v="3"/>
    <x v="4"/>
    <x v="3"/>
    <n v="50"/>
    <x v="2"/>
    <x v="1"/>
    <x v="0"/>
    <x v="10"/>
    <x v="2"/>
    <x v="5"/>
    <x v="109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4-05-13T00:00:00"/>
    <n v="13"/>
    <x v="3"/>
    <x v="4"/>
    <x v="3"/>
    <n v="24"/>
    <x v="0"/>
    <x v="1"/>
    <x v="4"/>
    <x v="6"/>
    <x v="2"/>
    <x v="5"/>
    <x v="72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4-05-13T00:00:00"/>
    <n v="13"/>
    <x v="3"/>
    <x v="4"/>
    <x v="3"/>
    <n v="29"/>
    <x v="1"/>
    <x v="0"/>
    <x v="4"/>
    <x v="6"/>
    <x v="2"/>
    <x v="5"/>
    <x v="73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4-05-13T00:00:00"/>
    <n v="13"/>
    <x v="3"/>
    <x v="4"/>
    <x v="3"/>
    <n v="23"/>
    <x v="0"/>
    <x v="1"/>
    <x v="4"/>
    <x v="6"/>
    <x v="2"/>
    <x v="5"/>
    <x v="107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4-05-13T00:00:00"/>
    <n v="13"/>
    <x v="3"/>
    <x v="4"/>
    <x v="3"/>
    <n v="37"/>
    <x v="2"/>
    <x v="0"/>
    <x v="0"/>
    <x v="10"/>
    <x v="2"/>
    <x v="5"/>
    <x v="110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4-05-13T00:00:00"/>
    <n v="13"/>
    <x v="3"/>
    <x v="4"/>
    <x v="3"/>
    <n v="57"/>
    <x v="2"/>
    <x v="0"/>
    <x v="0"/>
    <x v="10"/>
    <x v="2"/>
    <x v="5"/>
    <x v="107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4-05-13T00:00:00"/>
    <n v="13"/>
    <x v="3"/>
    <x v="4"/>
    <x v="3"/>
    <n v="39"/>
    <x v="2"/>
    <x v="1"/>
    <x v="0"/>
    <x v="10"/>
    <x v="2"/>
    <x v="5"/>
    <x v="104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4-05-13T00:00:00"/>
    <n v="13"/>
    <x v="3"/>
    <x v="4"/>
    <x v="3"/>
    <n v="25"/>
    <x v="1"/>
    <x v="0"/>
    <x v="3"/>
    <x v="3"/>
    <x v="2"/>
    <x v="5"/>
    <x v="107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4-05-13T00:00:00"/>
    <n v="13"/>
    <x v="3"/>
    <x v="4"/>
    <x v="3"/>
    <n v="36"/>
    <x v="2"/>
    <x v="1"/>
    <x v="0"/>
    <x v="5"/>
    <x v="2"/>
    <x v="5"/>
    <x v="104"/>
    <x v="0"/>
    <n v="42"/>
    <n v="54"/>
    <n v="9"/>
    <n v="3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4-05-13T00:00:00"/>
    <n v="13"/>
    <x v="3"/>
    <x v="4"/>
    <x v="3"/>
    <n v="54"/>
    <x v="2"/>
    <x v="0"/>
    <x v="0"/>
    <x v="5"/>
    <x v="2"/>
    <x v="5"/>
    <x v="110"/>
    <x v="23"/>
    <n v="42"/>
    <n v="54"/>
    <n v="8.625"/>
    <n v="3.375"/>
    <n v="54"/>
    <n v="672"/>
    <n v="0.9375"/>
    <n v="0.9375"/>
    <n v="726"/>
    <n v="864"/>
    <n v="138"/>
    <n v="7.43801652892562E-2"/>
    <m/>
    <n v="6.25E-2"/>
    <n v="0.15972222222222221"/>
  </r>
  <r>
    <d v="2014-05-13T00:00:00"/>
    <n v="13"/>
    <x v="3"/>
    <x v="4"/>
    <x v="3"/>
    <n v="59"/>
    <x v="2"/>
    <x v="0"/>
    <x v="3"/>
    <x v="12"/>
    <x v="2"/>
    <x v="5"/>
    <x v="72"/>
    <x v="16"/>
    <n v="38"/>
    <n v="50"/>
    <n v="7"/>
    <n v="5"/>
    <n v="115"/>
    <n v="874"/>
    <n v="0.9"/>
    <n v="0.9"/>
    <n v="989"/>
    <n v="1150"/>
    <n v="161"/>
    <n v="0.116279069767442"/>
    <m/>
    <n v="0.1"/>
    <n v="0.14000000000000001"/>
  </r>
  <r>
    <d v="2014-05-13T00:00:00"/>
    <n v="13"/>
    <x v="3"/>
    <x v="4"/>
    <x v="3"/>
    <n v="52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13T00:00:00"/>
    <n v="13"/>
    <x v="3"/>
    <x v="4"/>
    <x v="3"/>
    <n v="33"/>
    <x v="1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5-13T00:00:00"/>
    <n v="13"/>
    <x v="3"/>
    <x v="4"/>
    <x v="3"/>
    <n v="42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5-13T00:00:00"/>
    <n v="13"/>
    <x v="3"/>
    <x v="4"/>
    <x v="3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5-13T00:00:00"/>
    <n v="13"/>
    <x v="3"/>
    <x v="4"/>
    <x v="3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4-05-13T00:00:00"/>
    <n v="13"/>
    <x v="3"/>
    <x v="4"/>
    <x v="3"/>
    <n v="56"/>
    <x v="2"/>
    <x v="1"/>
    <x v="2"/>
    <x v="2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13T00:00:00"/>
    <n v="13"/>
    <x v="3"/>
    <x v="4"/>
    <x v="3"/>
    <n v="48"/>
    <x v="2"/>
    <x v="1"/>
    <x v="1"/>
    <x v="8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5-13T00:00:00"/>
    <n v="13"/>
    <x v="3"/>
    <x v="4"/>
    <x v="3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5-13T00:00:00"/>
    <n v="13"/>
    <x v="3"/>
    <x v="4"/>
    <x v="3"/>
    <n v="19"/>
    <x v="0"/>
    <x v="0"/>
    <x v="5"/>
    <x v="17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5-13T00:00:00"/>
    <n v="13"/>
    <x v="3"/>
    <x v="4"/>
    <x v="3"/>
    <n v="53"/>
    <x v="2"/>
    <x v="0"/>
    <x v="1"/>
    <x v="13"/>
    <x v="0"/>
    <x v="1"/>
    <x v="2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4-05-13T00:00:00"/>
    <n v="13"/>
    <x v="3"/>
    <x v="4"/>
    <x v="3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5-13T00:00:00"/>
    <n v="13"/>
    <x v="3"/>
    <x v="4"/>
    <x v="3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5-13T00:00:00"/>
    <n v="13"/>
    <x v="3"/>
    <x v="4"/>
    <x v="3"/>
    <n v="31"/>
    <x v="1"/>
    <x v="0"/>
    <x v="1"/>
    <x v="19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5-13T00:00:00"/>
    <n v="13"/>
    <x v="3"/>
    <x v="4"/>
    <x v="3"/>
    <n v="29"/>
    <x v="1"/>
    <x v="0"/>
    <x v="4"/>
    <x v="6"/>
    <x v="0"/>
    <x v="1"/>
    <x v="52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5-13T00:00:00"/>
    <n v="13"/>
    <x v="3"/>
    <x v="4"/>
    <x v="3"/>
    <n v="37"/>
    <x v="2"/>
    <x v="0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5-13T00:00:00"/>
    <n v="13"/>
    <x v="3"/>
    <x v="4"/>
    <x v="3"/>
    <n v="25"/>
    <x v="1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13T00:00:00"/>
    <n v="13"/>
    <x v="3"/>
    <x v="4"/>
    <x v="3"/>
    <n v="56"/>
    <x v="2"/>
    <x v="1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5-13T00:00:00"/>
    <n v="13"/>
    <x v="3"/>
    <x v="4"/>
    <x v="3"/>
    <n v="35"/>
    <x v="2"/>
    <x v="0"/>
    <x v="1"/>
    <x v="22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5-13T00:00:00"/>
    <n v="13"/>
    <x v="3"/>
    <x v="4"/>
    <x v="3"/>
    <n v="54"/>
    <x v="2"/>
    <x v="0"/>
    <x v="0"/>
    <x v="5"/>
    <x v="0"/>
    <x v="1"/>
    <x v="13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4-05-13T00:00:00"/>
    <n v="13"/>
    <x v="3"/>
    <x v="4"/>
    <x v="3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5-13T00:00:00"/>
    <n v="13"/>
    <x v="3"/>
    <x v="4"/>
    <x v="3"/>
    <n v="33"/>
    <x v="1"/>
    <x v="0"/>
    <x v="3"/>
    <x v="4"/>
    <x v="2"/>
    <x v="16"/>
    <x v="128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5-13T00:00:00"/>
    <n v="13"/>
    <x v="3"/>
    <x v="4"/>
    <x v="3"/>
    <n v="44"/>
    <x v="2"/>
    <x v="0"/>
    <x v="3"/>
    <x v="4"/>
    <x v="2"/>
    <x v="11"/>
    <x v="91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4-05-13T00:00:00"/>
    <n v="13"/>
    <x v="3"/>
    <x v="4"/>
    <x v="3"/>
    <n v="38"/>
    <x v="2"/>
    <x v="0"/>
    <x v="0"/>
    <x v="5"/>
    <x v="2"/>
    <x v="11"/>
    <x v="92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4-05-13T00:00:00"/>
    <n v="13"/>
    <x v="3"/>
    <x v="4"/>
    <x v="3"/>
    <n v="48"/>
    <x v="2"/>
    <x v="1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4-05-13T00:00:00"/>
    <n v="13"/>
    <x v="3"/>
    <x v="4"/>
    <x v="3"/>
    <n v="48"/>
    <x v="2"/>
    <x v="1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4-05-13T00:00:00"/>
    <n v="13"/>
    <x v="3"/>
    <x v="4"/>
    <x v="3"/>
    <n v="24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5-13T00:00:00"/>
    <n v="13"/>
    <x v="3"/>
    <x v="4"/>
    <x v="3"/>
    <n v="24"/>
    <x v="0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5-13T00:00:00"/>
    <n v="13"/>
    <x v="3"/>
    <x v="4"/>
    <x v="3"/>
    <n v="38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5-13T00:00:00"/>
    <n v="13"/>
    <x v="3"/>
    <x v="4"/>
    <x v="3"/>
    <n v="24"/>
    <x v="0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5-13T00:00:00"/>
    <n v="13"/>
    <x v="3"/>
    <x v="4"/>
    <x v="3"/>
    <n v="24"/>
    <x v="0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5-13T00:00:00"/>
    <n v="13"/>
    <x v="3"/>
    <x v="4"/>
    <x v="3"/>
    <n v="26"/>
    <x v="1"/>
    <x v="1"/>
    <x v="0"/>
    <x v="5"/>
    <x v="1"/>
    <x v="6"/>
    <x v="9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4-05-13T00:00:00"/>
    <n v="13"/>
    <x v="3"/>
    <x v="4"/>
    <x v="3"/>
    <n v="47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5-13T00:00:00"/>
    <n v="13"/>
    <x v="3"/>
    <x v="4"/>
    <x v="3"/>
    <n v="22"/>
    <x v="0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5-13T00:00:00"/>
    <n v="13"/>
    <x v="3"/>
    <x v="4"/>
    <x v="3"/>
    <n v="46"/>
    <x v="2"/>
    <x v="1"/>
    <x v="4"/>
    <x v="6"/>
    <x v="1"/>
    <x v="6"/>
    <x v="98"/>
    <x v="4"/>
    <n v="12"/>
    <n v="33"/>
    <n v="1.375"/>
    <n v="19.625"/>
    <n v="157"/>
    <n v="96"/>
    <n v="0.40530303030303028"/>
    <n v="0.40530303030303"/>
    <n v="253"/>
    <n v="264"/>
    <n v="11"/>
    <n v="0.62055335968379399"/>
    <m/>
    <n v="0.59469696969696972"/>
    <n v="4.1666666666666664E-2"/>
  </r>
  <r>
    <d v="2014-05-13T00:00:00"/>
    <n v="13"/>
    <x v="3"/>
    <x v="4"/>
    <x v="3"/>
    <n v="33"/>
    <x v="1"/>
    <x v="0"/>
    <x v="3"/>
    <x v="12"/>
    <x v="1"/>
    <x v="6"/>
    <x v="9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4-05-13T00:00:00"/>
    <n v="13"/>
    <x v="3"/>
    <x v="4"/>
    <x v="3"/>
    <n v="30"/>
    <x v="1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5-13T00:00:00"/>
    <n v="13"/>
    <x v="3"/>
    <x v="4"/>
    <x v="3"/>
    <n v="30"/>
    <x v="1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5-13T00:00:00"/>
    <n v="13"/>
    <x v="3"/>
    <x v="4"/>
    <x v="3"/>
    <n v="33"/>
    <x v="1"/>
    <x v="1"/>
    <x v="5"/>
    <x v="9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13T00:00:00"/>
    <n v="13"/>
    <x v="3"/>
    <x v="4"/>
    <x v="3"/>
    <n v="33"/>
    <x v="1"/>
    <x v="1"/>
    <x v="5"/>
    <x v="9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4-05-13T00:00:00"/>
    <n v="13"/>
    <x v="3"/>
    <x v="4"/>
    <x v="3"/>
    <n v="54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5-13T00:00:00"/>
    <n v="13"/>
    <x v="3"/>
    <x v="4"/>
    <x v="3"/>
    <n v="21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13T00:00:00"/>
    <n v="13"/>
    <x v="3"/>
    <x v="4"/>
    <x v="3"/>
    <n v="18"/>
    <x v="0"/>
    <x v="1"/>
    <x v="5"/>
    <x v="9"/>
    <x v="1"/>
    <x v="6"/>
    <x v="76"/>
    <x v="10"/>
    <n v="9"/>
    <n v="25"/>
    <n v="1.7778"/>
    <n v="14.222200000000001"/>
    <n v="128"/>
    <n v="81"/>
    <n v="0.43111199999999994"/>
    <n v="0.431112"/>
    <n v="209"/>
    <n v="225"/>
    <n v="16"/>
    <n v="0.61244019138756001"/>
    <m/>
    <n v="0.56888800000000006"/>
    <n v="7.1111111111111111E-2"/>
  </r>
  <r>
    <d v="2014-05-13T00:00:00"/>
    <n v="13"/>
    <x v="3"/>
    <x v="4"/>
    <x v="3"/>
    <n v="54"/>
    <x v="2"/>
    <x v="1"/>
    <x v="2"/>
    <x v="2"/>
    <x v="1"/>
    <x v="6"/>
    <x v="125"/>
    <x v="19"/>
    <n v="11"/>
    <n v="30"/>
    <n v="0.33329999999999999"/>
    <n v="18.666699999999999"/>
    <n v="112"/>
    <n v="66"/>
    <n v="0.37777666666666665"/>
    <n v="0.37777666666666698"/>
    <n v="178"/>
    <n v="180"/>
    <n v="2"/>
    <n v="0.62921348314606695"/>
    <m/>
    <n v="0.62222333333333324"/>
    <n v="1.1111111111111112E-2"/>
  </r>
  <r>
    <d v="2014-05-13T00:00:00"/>
    <n v="13"/>
    <x v="3"/>
    <x v="4"/>
    <x v="3"/>
    <n v="54"/>
    <x v="2"/>
    <x v="1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4-05-13T00:00:00"/>
    <n v="13"/>
    <x v="3"/>
    <x v="4"/>
    <x v="3"/>
    <n v="54"/>
    <x v="2"/>
    <x v="1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4-05-13T00:00:00"/>
    <n v="13"/>
    <x v="3"/>
    <x v="4"/>
    <x v="3"/>
    <n v="60"/>
    <x v="2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5-13T00:00:00"/>
    <n v="13"/>
    <x v="3"/>
    <x v="4"/>
    <x v="3"/>
    <n v="60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5-13T00:00:00"/>
    <n v="13"/>
    <x v="3"/>
    <x v="4"/>
    <x v="3"/>
    <n v="40"/>
    <x v="2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5-13T00:00:00"/>
    <n v="13"/>
    <x v="3"/>
    <x v="4"/>
    <x v="3"/>
    <n v="40"/>
    <x v="2"/>
    <x v="0"/>
    <x v="0"/>
    <x v="1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5-13T00:00:00"/>
    <n v="13"/>
    <x v="3"/>
    <x v="4"/>
    <x v="3"/>
    <n v="56"/>
    <x v="2"/>
    <x v="1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4-05-13T00:00:00"/>
    <n v="13"/>
    <x v="3"/>
    <x v="4"/>
    <x v="3"/>
    <n v="31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5-13T00:00:00"/>
    <n v="13"/>
    <x v="3"/>
    <x v="4"/>
    <x v="3"/>
    <n v="45"/>
    <x v="2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5-13T00:00:00"/>
    <n v="13"/>
    <x v="3"/>
    <x v="4"/>
    <x v="3"/>
    <n v="35"/>
    <x v="2"/>
    <x v="0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5-13T00:00:00"/>
    <n v="13"/>
    <x v="3"/>
    <x v="4"/>
    <x v="3"/>
    <n v="30"/>
    <x v="1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13T00:00:00"/>
    <n v="13"/>
    <x v="3"/>
    <x v="4"/>
    <x v="3"/>
    <n v="17"/>
    <x v="0"/>
    <x v="1"/>
    <x v="3"/>
    <x v="12"/>
    <x v="1"/>
    <x v="6"/>
    <x v="93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4-05-13T00:00:00"/>
    <n v="13"/>
    <x v="3"/>
    <x v="4"/>
    <x v="3"/>
    <n v="17"/>
    <x v="0"/>
    <x v="1"/>
    <x v="3"/>
    <x v="12"/>
    <x v="1"/>
    <x v="6"/>
    <x v="93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4-05-13T00:00:00"/>
    <n v="13"/>
    <x v="3"/>
    <x v="4"/>
    <x v="3"/>
    <n v="49"/>
    <x v="2"/>
    <x v="1"/>
    <x v="3"/>
    <x v="12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4-05-13T00:00:00"/>
    <n v="13"/>
    <x v="3"/>
    <x v="4"/>
    <x v="3"/>
    <n v="49"/>
    <x v="2"/>
    <x v="1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4-05-13T00:00:00"/>
    <n v="13"/>
    <x v="3"/>
    <x v="4"/>
    <x v="3"/>
    <n v="59"/>
    <x v="2"/>
    <x v="0"/>
    <x v="3"/>
    <x v="12"/>
    <x v="1"/>
    <x v="6"/>
    <x v="93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4-05-13T00:00:00"/>
    <n v="13"/>
    <x v="3"/>
    <x v="4"/>
    <x v="3"/>
    <n v="59"/>
    <x v="2"/>
    <x v="0"/>
    <x v="3"/>
    <x v="12"/>
    <x v="1"/>
    <x v="6"/>
    <x v="93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4-05-13T00:00:00"/>
    <n v="13"/>
    <x v="3"/>
    <x v="4"/>
    <x v="3"/>
    <n v="59"/>
    <x v="2"/>
    <x v="0"/>
    <x v="3"/>
    <x v="12"/>
    <x v="1"/>
    <x v="6"/>
    <x v="93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4-05-13T00:00:00"/>
    <n v="13"/>
    <x v="3"/>
    <x v="4"/>
    <x v="3"/>
    <n v="59"/>
    <x v="2"/>
    <x v="0"/>
    <x v="3"/>
    <x v="12"/>
    <x v="1"/>
    <x v="6"/>
    <x v="93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5-13T00:00:00"/>
    <n v="13"/>
    <x v="3"/>
    <x v="4"/>
    <x v="3"/>
    <n v="22"/>
    <x v="0"/>
    <x v="0"/>
    <x v="5"/>
    <x v="2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4-05-13T00:00:00"/>
    <n v="13"/>
    <x v="3"/>
    <x v="4"/>
    <x v="3"/>
    <n v="22"/>
    <x v="0"/>
    <x v="0"/>
    <x v="5"/>
    <x v="2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5-13T00:00:00"/>
    <n v="13"/>
    <x v="3"/>
    <x v="4"/>
    <x v="3"/>
    <n v="24"/>
    <x v="0"/>
    <x v="1"/>
    <x v="3"/>
    <x v="3"/>
    <x v="1"/>
    <x v="6"/>
    <x v="76"/>
    <x v="18"/>
    <n v="9"/>
    <n v="25"/>
    <n v="0.48280000000000001"/>
    <n v="15.517200000000001"/>
    <n v="450"/>
    <n v="261"/>
    <n v="0.37931199999999998"/>
    <n v="0.37931199999999998"/>
    <n v="711"/>
    <n v="725"/>
    <n v="14"/>
    <n v="0.632911392405063"/>
    <m/>
    <n v="0.62068800000000002"/>
    <n v="1.9310344827586208E-2"/>
  </r>
  <r>
    <d v="2014-05-13T00:00:00"/>
    <n v="13"/>
    <x v="3"/>
    <x v="4"/>
    <x v="3"/>
    <n v="50"/>
    <x v="2"/>
    <x v="1"/>
    <x v="0"/>
    <x v="1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5-13T00:00:00"/>
    <n v="13"/>
    <x v="3"/>
    <x v="4"/>
    <x v="3"/>
    <n v="51"/>
    <x v="2"/>
    <x v="0"/>
    <x v="1"/>
    <x v="8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13T00:00:00"/>
    <n v="13"/>
    <x v="3"/>
    <x v="4"/>
    <x v="3"/>
    <n v="41"/>
    <x v="2"/>
    <x v="0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5-13T00:00:00"/>
    <n v="13"/>
    <x v="3"/>
    <x v="4"/>
    <x v="3"/>
    <n v="24"/>
    <x v="0"/>
    <x v="1"/>
    <x v="3"/>
    <x v="3"/>
    <x v="2"/>
    <x v="13"/>
    <x v="108"/>
    <x v="2"/>
    <n v="24"/>
    <n v="64"/>
    <n v="1.3332999999999999"/>
    <n v="38.666699999999999"/>
    <n v="116"/>
    <n v="72"/>
    <n v="0.39583281250000002"/>
    <n v="0.39583281250000002"/>
    <n v="188"/>
    <n v="192"/>
    <n v="4"/>
    <n v="0.61702127659574502"/>
    <m/>
    <n v="0.60416718749999998"/>
    <n v="2.0833333333333332E-2"/>
  </r>
  <r>
    <d v="2014-05-14T00:00:00"/>
    <n v="14"/>
    <x v="4"/>
    <x v="4"/>
    <x v="3"/>
    <n v="42"/>
    <x v="2"/>
    <x v="1"/>
    <x v="2"/>
    <x v="2"/>
    <x v="1"/>
    <x v="15"/>
    <x v="117"/>
    <x v="3"/>
    <n v="45"/>
    <n v="120"/>
    <n v="1.25"/>
    <n v="73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4-05-14T00:00:00"/>
    <n v="14"/>
    <x v="4"/>
    <x v="4"/>
    <x v="3"/>
    <n v="29"/>
    <x v="1"/>
    <x v="0"/>
    <x v="2"/>
    <x v="2"/>
    <x v="1"/>
    <x v="2"/>
    <x v="66"/>
    <x v="19"/>
    <n v="59"/>
    <n v="159"/>
    <n v="1.6667000000000001"/>
    <n v="98.333299999999994"/>
    <n v="590"/>
    <n v="354"/>
    <n v="0.38155157232704401"/>
    <n v="0.38155157232704401"/>
    <n v="944"/>
    <n v="954"/>
    <n v="10"/>
    <n v="0.625"/>
    <m/>
    <n v="0.61844842767295594"/>
    <n v="1.0482180293501049E-2"/>
  </r>
  <r>
    <d v="2014-05-14T00:00:00"/>
    <n v="14"/>
    <x v="4"/>
    <x v="4"/>
    <x v="3"/>
    <n v="20"/>
    <x v="0"/>
    <x v="1"/>
    <x v="1"/>
    <x v="13"/>
    <x v="1"/>
    <x v="2"/>
    <x v="66"/>
    <x v="0"/>
    <n v="59"/>
    <n v="159"/>
    <n v="29"/>
    <n v="71"/>
    <n v="71"/>
    <n v="59"/>
    <n v="0.55345911949685533"/>
    <n v="0.553459119496855"/>
    <n v="130"/>
    <n v="159"/>
    <n v="29"/>
    <n v="0.54615384615384599"/>
    <m/>
    <n v="0.44654088050314467"/>
    <n v="0.18238993710691823"/>
  </r>
  <r>
    <d v="2014-05-14T00:00:00"/>
    <n v="14"/>
    <x v="4"/>
    <x v="4"/>
    <x v="3"/>
    <n v="29"/>
    <x v="1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5-14T00:00:00"/>
    <n v="14"/>
    <x v="4"/>
    <x v="4"/>
    <x v="3"/>
    <n v="29"/>
    <x v="1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5-14T00:00:00"/>
    <n v="14"/>
    <x v="4"/>
    <x v="4"/>
    <x v="3"/>
    <n v="35"/>
    <x v="2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5-14T00:00:00"/>
    <n v="14"/>
    <x v="4"/>
    <x v="4"/>
    <x v="3"/>
    <n v="22"/>
    <x v="0"/>
    <x v="0"/>
    <x v="3"/>
    <x v="12"/>
    <x v="1"/>
    <x v="3"/>
    <x v="82"/>
    <x v="6"/>
    <n v="4"/>
    <n v="10"/>
    <n v="1.3929"/>
    <n v="4.6071"/>
    <n v="129"/>
    <n v="112"/>
    <n v="0.53929000000000005"/>
    <n v="0.53929000000000005"/>
    <n v="241"/>
    <n v="280"/>
    <n v="39"/>
    <n v="0.53526970954356801"/>
    <m/>
    <n v="0.46071000000000001"/>
    <n v="0.13928571428571429"/>
  </r>
  <r>
    <d v="2014-05-14T00:00:00"/>
    <n v="14"/>
    <x v="4"/>
    <x v="4"/>
    <x v="3"/>
    <n v="42"/>
    <x v="2"/>
    <x v="0"/>
    <x v="3"/>
    <x v="12"/>
    <x v="1"/>
    <x v="3"/>
    <x v="82"/>
    <x v="21"/>
    <n v="4"/>
    <n v="10"/>
    <n v="1.3635999999999999"/>
    <n v="4.6364000000000001"/>
    <n v="51"/>
    <n v="44"/>
    <n v="0.53635999999999995"/>
    <n v="0.53635999999999995"/>
    <n v="95"/>
    <n v="110"/>
    <n v="15"/>
    <n v="0.53684210526315801"/>
    <m/>
    <n v="0.46364"/>
    <n v="0.13636363636363635"/>
  </r>
  <r>
    <d v="2014-05-14T00:00:00"/>
    <n v="14"/>
    <x v="4"/>
    <x v="4"/>
    <x v="3"/>
    <n v="42"/>
    <x v="2"/>
    <x v="0"/>
    <x v="3"/>
    <x v="12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5-14T00:00:00"/>
    <n v="14"/>
    <x v="4"/>
    <x v="4"/>
    <x v="3"/>
    <n v="25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5-14T00:00:00"/>
    <n v="14"/>
    <x v="4"/>
    <x v="4"/>
    <x v="3"/>
    <n v="25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5-14T00:00:00"/>
    <n v="14"/>
    <x v="4"/>
    <x v="4"/>
    <x v="3"/>
    <n v="26"/>
    <x v="1"/>
    <x v="1"/>
    <x v="1"/>
    <x v="13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5-14T00:00:00"/>
    <n v="14"/>
    <x v="4"/>
    <x v="4"/>
    <x v="3"/>
    <n v="26"/>
    <x v="1"/>
    <x v="1"/>
    <x v="1"/>
    <x v="13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4-05-14T00:00:00"/>
    <n v="14"/>
    <x v="4"/>
    <x v="4"/>
    <x v="3"/>
    <n v="25"/>
    <x v="1"/>
    <x v="1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4-05-14T00:00:00"/>
    <n v="14"/>
    <x v="4"/>
    <x v="4"/>
    <x v="3"/>
    <n v="25"/>
    <x v="1"/>
    <x v="1"/>
    <x v="0"/>
    <x v="5"/>
    <x v="1"/>
    <x v="3"/>
    <x v="67"/>
    <x v="9"/>
    <n v="3"/>
    <n v="9"/>
    <n v="1.4286000000000001"/>
    <n v="4.5713999999999997"/>
    <n v="96"/>
    <n v="63"/>
    <n v="0.49206666666666671"/>
    <n v="0.49206666666666699"/>
    <n v="159"/>
    <n v="189"/>
    <n v="30"/>
    <n v="0.60377358490566002"/>
    <m/>
    <n v="0.50793333333333335"/>
    <n v="0.15873015873015872"/>
  </r>
  <r>
    <d v="2014-05-14T00:00:00"/>
    <n v="14"/>
    <x v="4"/>
    <x v="4"/>
    <x v="3"/>
    <n v="51"/>
    <x v="2"/>
    <x v="0"/>
    <x v="0"/>
    <x v="0"/>
    <x v="1"/>
    <x v="3"/>
    <x v="82"/>
    <x v="8"/>
    <n v="4"/>
    <n v="10"/>
    <n v="2.1"/>
    <n v="3.9"/>
    <n v="39"/>
    <n v="40"/>
    <n v="0.61"/>
    <n v="0.61"/>
    <n v="79"/>
    <n v="100"/>
    <n v="21"/>
    <n v="0.493670886075949"/>
    <m/>
    <n v="0.39"/>
    <n v="0.21"/>
  </r>
  <r>
    <d v="2014-05-14T00:00:00"/>
    <n v="14"/>
    <x v="4"/>
    <x v="4"/>
    <x v="3"/>
    <n v="51"/>
    <x v="2"/>
    <x v="0"/>
    <x v="0"/>
    <x v="0"/>
    <x v="1"/>
    <x v="3"/>
    <x v="82"/>
    <x v="2"/>
    <n v="4"/>
    <n v="10"/>
    <n v="2"/>
    <n v="4"/>
    <n v="12"/>
    <n v="12"/>
    <n v="0.6"/>
    <n v="0.6"/>
    <n v="24"/>
    <n v="30"/>
    <n v="6"/>
    <n v="0.5"/>
    <m/>
    <n v="0.4"/>
    <n v="0.2"/>
  </r>
  <r>
    <d v="2014-05-14T00:00:00"/>
    <n v="14"/>
    <x v="4"/>
    <x v="4"/>
    <x v="3"/>
    <n v="39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5-14T00:00:00"/>
    <n v="14"/>
    <x v="4"/>
    <x v="4"/>
    <x v="3"/>
    <n v="32"/>
    <x v="1"/>
    <x v="0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5-14T00:00:00"/>
    <n v="14"/>
    <x v="4"/>
    <x v="4"/>
    <x v="3"/>
    <n v="19"/>
    <x v="0"/>
    <x v="1"/>
    <x v="5"/>
    <x v="25"/>
    <x v="1"/>
    <x v="3"/>
    <x v="67"/>
    <x v="11"/>
    <n v="3"/>
    <n v="9"/>
    <n v="1.6429"/>
    <n v="4.3571"/>
    <n v="61"/>
    <n v="42"/>
    <n v="0.51587777777777777"/>
    <n v="0.51587777777777799"/>
    <n v="103"/>
    <n v="126"/>
    <n v="23"/>
    <n v="0.59223300970873805"/>
    <m/>
    <n v="0.48412222222222223"/>
    <n v="0.18253968253968253"/>
  </r>
  <r>
    <d v="2014-05-14T00:00:00"/>
    <n v="14"/>
    <x v="4"/>
    <x v="4"/>
    <x v="3"/>
    <n v="25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5-14T00:00:00"/>
    <n v="14"/>
    <x v="4"/>
    <x v="4"/>
    <x v="3"/>
    <n v="25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5-14T00:00:00"/>
    <n v="14"/>
    <x v="4"/>
    <x v="4"/>
    <x v="3"/>
    <n v="32"/>
    <x v="1"/>
    <x v="0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4-05-14T00:00:00"/>
    <n v="14"/>
    <x v="4"/>
    <x v="4"/>
    <x v="3"/>
    <n v="32"/>
    <x v="1"/>
    <x v="0"/>
    <x v="0"/>
    <x v="0"/>
    <x v="1"/>
    <x v="3"/>
    <x v="67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4-05-14T00:00:00"/>
    <n v="14"/>
    <x v="4"/>
    <x v="4"/>
    <x v="3"/>
    <n v="27"/>
    <x v="1"/>
    <x v="0"/>
    <x v="3"/>
    <x v="4"/>
    <x v="1"/>
    <x v="3"/>
    <x v="67"/>
    <x v="21"/>
    <n v="3"/>
    <n v="9"/>
    <n v="2"/>
    <n v="4"/>
    <n v="44"/>
    <n v="33"/>
    <n v="0.55555555555555558"/>
    <n v="0.55555555555555602"/>
    <n v="77"/>
    <n v="99"/>
    <n v="22"/>
    <n v="0.57142857142857095"/>
    <m/>
    <n v="0.44444444444444442"/>
    <n v="0.22222222222222221"/>
  </r>
  <r>
    <d v="2014-05-14T00:00:00"/>
    <n v="14"/>
    <x v="4"/>
    <x v="4"/>
    <x v="3"/>
    <n v="39"/>
    <x v="2"/>
    <x v="0"/>
    <x v="0"/>
    <x v="0"/>
    <x v="1"/>
    <x v="3"/>
    <x v="82"/>
    <x v="7"/>
    <n v="4"/>
    <n v="10"/>
    <n v="2.1053000000000002"/>
    <n v="3.8946999999999998"/>
    <n v="74"/>
    <n v="76"/>
    <n v="0.61053000000000002"/>
    <n v="0.61053000000000002"/>
    <n v="150"/>
    <n v="190"/>
    <n v="40"/>
    <n v="0.49333333333333301"/>
    <m/>
    <n v="0.38946999999999998"/>
    <n v="0.21052631578947367"/>
  </r>
  <r>
    <d v="2014-05-14T00:00:00"/>
    <n v="14"/>
    <x v="4"/>
    <x v="4"/>
    <x v="3"/>
    <n v="39"/>
    <x v="2"/>
    <x v="0"/>
    <x v="0"/>
    <x v="0"/>
    <x v="1"/>
    <x v="3"/>
    <x v="82"/>
    <x v="6"/>
    <n v="4"/>
    <n v="10"/>
    <n v="2.1071"/>
    <n v="3.8929"/>
    <n v="109"/>
    <n v="112"/>
    <n v="0.61070999999999998"/>
    <n v="0.61070999999999998"/>
    <n v="221"/>
    <n v="280"/>
    <n v="59"/>
    <n v="0.493212669683258"/>
    <m/>
    <n v="0.38929000000000002"/>
    <n v="0.21071428571428572"/>
  </r>
  <r>
    <d v="2014-05-14T00:00:00"/>
    <n v="14"/>
    <x v="4"/>
    <x v="4"/>
    <x v="3"/>
    <n v="30"/>
    <x v="1"/>
    <x v="1"/>
    <x v="1"/>
    <x v="18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4-05-14T00:00:00"/>
    <n v="14"/>
    <x v="4"/>
    <x v="4"/>
    <x v="3"/>
    <n v="35"/>
    <x v="2"/>
    <x v="1"/>
    <x v="1"/>
    <x v="8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4-05-14T00:00:00"/>
    <n v="14"/>
    <x v="4"/>
    <x v="4"/>
    <x v="3"/>
    <n v="53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4-05-14T00:00:00"/>
    <n v="14"/>
    <x v="4"/>
    <x v="4"/>
    <x v="3"/>
    <n v="27"/>
    <x v="1"/>
    <x v="1"/>
    <x v="1"/>
    <x v="19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4-05-14T00:00:00"/>
    <n v="14"/>
    <x v="4"/>
    <x v="4"/>
    <x v="3"/>
    <n v="26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4-05-14T00:00:00"/>
    <n v="14"/>
    <x v="4"/>
    <x v="4"/>
    <x v="3"/>
    <n v="40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4-05-14T00:00:00"/>
    <n v="14"/>
    <x v="4"/>
    <x v="4"/>
    <x v="3"/>
    <n v="49"/>
    <x v="2"/>
    <x v="0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4-05-14T00:00:00"/>
    <n v="14"/>
    <x v="4"/>
    <x v="4"/>
    <x v="3"/>
    <n v="27"/>
    <x v="1"/>
    <x v="0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4-05-14T00:00:00"/>
    <n v="14"/>
    <x v="4"/>
    <x v="4"/>
    <x v="3"/>
    <n v="53"/>
    <x v="2"/>
    <x v="0"/>
    <x v="0"/>
    <x v="10"/>
    <x v="1"/>
    <x v="14"/>
    <x v="103"/>
    <x v="14"/>
    <n v="3"/>
    <n v="8"/>
    <n v="1.0455000000000001"/>
    <n v="3.9544999999999999"/>
    <n v="87"/>
    <n v="66"/>
    <n v="0.50568750000000007"/>
    <n v="0.50568749999999996"/>
    <n v="153"/>
    <n v="176"/>
    <n v="23"/>
    <n v="0.56862745098039202"/>
    <m/>
    <n v="0.49431249999999999"/>
    <n v="0.13068181818181818"/>
  </r>
  <r>
    <d v="2014-05-14T00:00:00"/>
    <n v="14"/>
    <x v="4"/>
    <x v="4"/>
    <x v="3"/>
    <n v="44"/>
    <x v="2"/>
    <x v="0"/>
    <x v="3"/>
    <x v="4"/>
    <x v="1"/>
    <x v="14"/>
    <x v="103"/>
    <x v="18"/>
    <n v="3"/>
    <n v="8"/>
    <n v="1.7585999999999999"/>
    <n v="3.2414000000000001"/>
    <n v="94"/>
    <n v="87"/>
    <n v="0.59482499999999994"/>
    <n v="0.59482500000000005"/>
    <n v="181"/>
    <n v="232"/>
    <n v="51"/>
    <n v="0.51933701657458597"/>
    <m/>
    <n v="0.40517500000000001"/>
    <n v="0.21982758620689655"/>
  </r>
  <r>
    <d v="2014-05-14T00:00:00"/>
    <n v="14"/>
    <x v="4"/>
    <x v="4"/>
    <x v="3"/>
    <n v="41"/>
    <x v="2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4-05-14T00:00:00"/>
    <n v="14"/>
    <x v="4"/>
    <x v="4"/>
    <x v="3"/>
    <n v="25"/>
    <x v="1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5-14T00:00:00"/>
    <n v="14"/>
    <x v="4"/>
    <x v="4"/>
    <x v="3"/>
    <n v="27"/>
    <x v="1"/>
    <x v="1"/>
    <x v="1"/>
    <x v="19"/>
    <x v="1"/>
    <x v="9"/>
    <x v="84"/>
    <x v="23"/>
    <n v="8"/>
    <n v="22"/>
    <n v="3.9375"/>
    <n v="10.0625"/>
    <n v="161"/>
    <n v="128"/>
    <n v="0.54261363636363635"/>
    <n v="0.54261363636363602"/>
    <n v="289"/>
    <n v="352"/>
    <n v="63"/>
    <n v="0.55709342560553599"/>
    <m/>
    <n v="0.45738636363636365"/>
    <n v="0.17897727272727273"/>
  </r>
  <r>
    <d v="2014-05-14T00:00:00"/>
    <n v="14"/>
    <x v="4"/>
    <x v="4"/>
    <x v="3"/>
    <n v="31"/>
    <x v="1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5-14T00:00:00"/>
    <n v="14"/>
    <x v="4"/>
    <x v="4"/>
    <x v="3"/>
    <n v="42"/>
    <x v="2"/>
    <x v="0"/>
    <x v="3"/>
    <x v="12"/>
    <x v="1"/>
    <x v="9"/>
    <x v="84"/>
    <x v="13"/>
    <n v="8"/>
    <n v="22"/>
    <n v="3.0667"/>
    <n v="10.933299999999999"/>
    <n v="328"/>
    <n v="240"/>
    <n v="0.50303181818181819"/>
    <n v="0.50303181818181797"/>
    <n v="568"/>
    <n v="660"/>
    <n v="92"/>
    <n v="0.57746478873239404"/>
    <m/>
    <n v="0.49696818181818175"/>
    <n v="0.1393939393939394"/>
  </r>
  <r>
    <d v="2014-05-14T00:00:00"/>
    <n v="14"/>
    <x v="4"/>
    <x v="4"/>
    <x v="3"/>
    <n v="42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5-14T00:00:00"/>
    <n v="14"/>
    <x v="4"/>
    <x v="4"/>
    <x v="3"/>
    <n v="29"/>
    <x v="1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4-05-14T00:00:00"/>
    <n v="14"/>
    <x v="4"/>
    <x v="4"/>
    <x v="3"/>
    <n v="61"/>
    <x v="2"/>
    <x v="0"/>
    <x v="3"/>
    <x v="3"/>
    <x v="2"/>
    <x v="10"/>
    <x v="90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4-05-14T00:00:00"/>
    <n v="14"/>
    <x v="4"/>
    <x v="4"/>
    <x v="3"/>
    <n v="39"/>
    <x v="2"/>
    <x v="0"/>
    <x v="3"/>
    <x v="3"/>
    <x v="2"/>
    <x v="10"/>
    <x v="118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4-05-14T00:00:00"/>
    <n v="14"/>
    <x v="4"/>
    <x v="4"/>
    <x v="3"/>
    <n v="48"/>
    <x v="2"/>
    <x v="1"/>
    <x v="3"/>
    <x v="4"/>
    <x v="1"/>
    <x v="4"/>
    <x v="71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5-14T00:00:00"/>
    <n v="14"/>
    <x v="4"/>
    <x v="4"/>
    <x v="3"/>
    <n v="30"/>
    <x v="1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5-14T00:00:00"/>
    <n v="14"/>
    <x v="4"/>
    <x v="4"/>
    <x v="3"/>
    <n v="67"/>
    <x v="3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5-14T00:00:00"/>
    <n v="14"/>
    <x v="4"/>
    <x v="4"/>
    <x v="3"/>
    <n v="25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5-14T00:00:00"/>
    <n v="14"/>
    <x v="4"/>
    <x v="4"/>
    <x v="3"/>
    <n v="30"/>
    <x v="1"/>
    <x v="0"/>
    <x v="5"/>
    <x v="9"/>
    <x v="1"/>
    <x v="4"/>
    <x v="69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4-05-14T00:00:00"/>
    <n v="14"/>
    <x v="4"/>
    <x v="4"/>
    <x v="3"/>
    <n v="35"/>
    <x v="2"/>
    <x v="1"/>
    <x v="1"/>
    <x v="8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5-14T00:00:00"/>
    <n v="14"/>
    <x v="4"/>
    <x v="4"/>
    <x v="3"/>
    <n v="19"/>
    <x v="0"/>
    <x v="1"/>
    <x v="5"/>
    <x v="25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4-05-14T00:00:00"/>
    <n v="14"/>
    <x v="4"/>
    <x v="4"/>
    <x v="3"/>
    <n v="23"/>
    <x v="0"/>
    <x v="0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5-14T00:00:00"/>
    <n v="14"/>
    <x v="4"/>
    <x v="4"/>
    <x v="3"/>
    <n v="50"/>
    <x v="2"/>
    <x v="0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5-14T00:00:00"/>
    <n v="14"/>
    <x v="4"/>
    <x v="4"/>
    <x v="3"/>
    <n v="40"/>
    <x v="2"/>
    <x v="1"/>
    <x v="5"/>
    <x v="17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4-05-14T00:00:00"/>
    <n v="14"/>
    <x v="4"/>
    <x v="4"/>
    <x v="3"/>
    <n v="42"/>
    <x v="2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5-14T00:00:00"/>
    <n v="14"/>
    <x v="4"/>
    <x v="4"/>
    <x v="3"/>
    <n v="19"/>
    <x v="0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5-14T00:00:00"/>
    <n v="14"/>
    <x v="4"/>
    <x v="4"/>
    <x v="3"/>
    <n v="36"/>
    <x v="2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5-14T00:00:00"/>
    <n v="14"/>
    <x v="4"/>
    <x v="4"/>
    <x v="3"/>
    <n v="36"/>
    <x v="2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5-14T00:00:00"/>
    <n v="14"/>
    <x v="4"/>
    <x v="4"/>
    <x v="3"/>
    <n v="29"/>
    <x v="1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5-14T00:00:00"/>
    <n v="14"/>
    <x v="4"/>
    <x v="4"/>
    <x v="3"/>
    <n v="35"/>
    <x v="2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5-14T00:00:00"/>
    <n v="14"/>
    <x v="4"/>
    <x v="4"/>
    <x v="3"/>
    <n v="27"/>
    <x v="1"/>
    <x v="0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5-14T00:00:00"/>
    <n v="14"/>
    <x v="4"/>
    <x v="4"/>
    <x v="3"/>
    <n v="20"/>
    <x v="0"/>
    <x v="0"/>
    <x v="0"/>
    <x v="7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4-05-14T00:00:00"/>
    <n v="14"/>
    <x v="4"/>
    <x v="4"/>
    <x v="3"/>
    <n v="39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5-14T00:00:00"/>
    <n v="14"/>
    <x v="4"/>
    <x v="4"/>
    <x v="3"/>
    <n v="39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5-14T00:00:00"/>
    <n v="14"/>
    <x v="4"/>
    <x v="4"/>
    <x v="3"/>
    <n v="39"/>
    <x v="2"/>
    <x v="1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4-05-14T00:00:00"/>
    <n v="14"/>
    <x v="4"/>
    <x v="4"/>
    <x v="3"/>
    <n v="36"/>
    <x v="2"/>
    <x v="0"/>
    <x v="2"/>
    <x v="2"/>
    <x v="2"/>
    <x v="5"/>
    <x v="73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4-05-14T00:00:00"/>
    <n v="14"/>
    <x v="4"/>
    <x v="4"/>
    <x v="3"/>
    <n v="36"/>
    <x v="2"/>
    <x v="0"/>
    <x v="2"/>
    <x v="2"/>
    <x v="2"/>
    <x v="5"/>
    <x v="73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4-05-14T00:00:00"/>
    <n v="14"/>
    <x v="4"/>
    <x v="4"/>
    <x v="3"/>
    <n v="27"/>
    <x v="1"/>
    <x v="1"/>
    <x v="1"/>
    <x v="19"/>
    <x v="2"/>
    <x v="5"/>
    <x v="109"/>
    <x v="22"/>
    <n v="38"/>
    <n v="50"/>
    <n v="9"/>
    <n v="3"/>
    <n v="78"/>
    <n v="988"/>
    <n v="0.94"/>
    <n v="0.94"/>
    <n v="1066"/>
    <n v="1300"/>
    <n v="234"/>
    <n v="7.3170731707317097E-2"/>
    <m/>
    <n v="0.06"/>
    <n v="0.18"/>
  </r>
  <r>
    <d v="2014-05-14T00:00:00"/>
    <n v="14"/>
    <x v="4"/>
    <x v="4"/>
    <x v="3"/>
    <n v="44"/>
    <x v="2"/>
    <x v="1"/>
    <x v="0"/>
    <x v="7"/>
    <x v="2"/>
    <x v="5"/>
    <x v="110"/>
    <x v="3"/>
    <n v="42"/>
    <n v="54"/>
    <n v="9.75"/>
    <n v="2.2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4-05-14T00:00:00"/>
    <n v="14"/>
    <x v="4"/>
    <x v="4"/>
    <x v="3"/>
    <n v="33"/>
    <x v="1"/>
    <x v="0"/>
    <x v="3"/>
    <x v="4"/>
    <x v="2"/>
    <x v="5"/>
    <x v="107"/>
    <x v="22"/>
    <n v="38"/>
    <n v="50"/>
    <n v="11"/>
    <n v="1"/>
    <n v="26"/>
    <n v="988"/>
    <n v="0.98"/>
    <n v="0.98"/>
    <n v="1014"/>
    <n v="1300"/>
    <n v="286"/>
    <n v="2.5641025641025599E-2"/>
    <m/>
    <n v="0.02"/>
    <n v="0.22"/>
  </r>
  <r>
    <d v="2014-05-14T00:00:00"/>
    <n v="14"/>
    <x v="4"/>
    <x v="4"/>
    <x v="3"/>
    <n v="37"/>
    <x v="2"/>
    <x v="1"/>
    <x v="5"/>
    <x v="9"/>
    <x v="2"/>
    <x v="5"/>
    <x v="107"/>
    <x v="10"/>
    <n v="38"/>
    <n v="50"/>
    <n v="3.4443999999999999"/>
    <n v="8.5556000000000001"/>
    <n v="77"/>
    <n v="342"/>
    <n v="0.82888800000000007"/>
    <n v="0.82888799999999996"/>
    <n v="419"/>
    <n v="450"/>
    <n v="31"/>
    <n v="0.183770883054893"/>
    <m/>
    <n v="0.17111200000000001"/>
    <n v="6.8888888888888888E-2"/>
  </r>
  <r>
    <d v="2014-05-14T00:00:00"/>
    <n v="14"/>
    <x v="4"/>
    <x v="4"/>
    <x v="3"/>
    <n v="26"/>
    <x v="1"/>
    <x v="1"/>
    <x v="1"/>
    <x v="13"/>
    <x v="2"/>
    <x v="5"/>
    <x v="72"/>
    <x v="21"/>
    <n v="38"/>
    <n v="50"/>
    <n v="9"/>
    <n v="3"/>
    <n v="33"/>
    <n v="418"/>
    <n v="0.94"/>
    <n v="0.94"/>
    <n v="451"/>
    <n v="550"/>
    <n v="99"/>
    <n v="7.3170731707317097E-2"/>
    <m/>
    <n v="0.06"/>
    <n v="0.18"/>
  </r>
  <r>
    <d v="2014-05-14T00:00:00"/>
    <n v="14"/>
    <x v="4"/>
    <x v="4"/>
    <x v="3"/>
    <n v="37"/>
    <x v="2"/>
    <x v="1"/>
    <x v="0"/>
    <x v="10"/>
    <x v="2"/>
    <x v="5"/>
    <x v="73"/>
    <x v="5"/>
    <n v="38"/>
    <n v="50"/>
    <n v="6.4"/>
    <n v="5.6"/>
    <n v="28"/>
    <n v="190"/>
    <n v="0.88800000000000001"/>
    <n v="0.88800000000000001"/>
    <n v="218"/>
    <n v="250"/>
    <n v="32"/>
    <n v="0.12844036697247699"/>
    <m/>
    <n v="0.11199999999999999"/>
    <n v="0.128"/>
  </r>
  <r>
    <d v="2014-05-14T00:00:00"/>
    <n v="14"/>
    <x v="4"/>
    <x v="4"/>
    <x v="3"/>
    <n v="47"/>
    <x v="2"/>
    <x v="1"/>
    <x v="3"/>
    <x v="12"/>
    <x v="2"/>
    <x v="5"/>
    <x v="74"/>
    <x v="1"/>
    <n v="42"/>
    <n v="54"/>
    <n v="7.5"/>
    <n v="4.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4-05-14T00:00:00"/>
    <n v="14"/>
    <x v="4"/>
    <x v="4"/>
    <x v="3"/>
    <n v="39"/>
    <x v="2"/>
    <x v="1"/>
    <x v="5"/>
    <x v="17"/>
    <x v="2"/>
    <x v="5"/>
    <x v="104"/>
    <x v="11"/>
    <n v="42"/>
    <n v="54"/>
    <n v="3.7856999999999998"/>
    <n v="8.2142999999999997"/>
    <n v="115"/>
    <n v="588"/>
    <n v="0.84788333333333332"/>
    <n v="0.84788333333333299"/>
    <n v="703"/>
    <n v="756"/>
    <n v="53"/>
    <n v="0.163584637268848"/>
    <m/>
    <n v="0.15211666666666665"/>
    <n v="7.0105820105820102E-2"/>
  </r>
  <r>
    <d v="2014-05-14T00:00:00"/>
    <n v="14"/>
    <x v="4"/>
    <x v="4"/>
    <x v="3"/>
    <n v="61"/>
    <x v="2"/>
    <x v="0"/>
    <x v="3"/>
    <x v="3"/>
    <x v="2"/>
    <x v="5"/>
    <x v="73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4-05-14T00:00:00"/>
    <n v="14"/>
    <x v="4"/>
    <x v="4"/>
    <x v="3"/>
    <n v="31"/>
    <x v="1"/>
    <x v="0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4-05-14T00:00:00"/>
    <n v="14"/>
    <x v="4"/>
    <x v="4"/>
    <x v="3"/>
    <n v="25"/>
    <x v="1"/>
    <x v="0"/>
    <x v="1"/>
    <x v="14"/>
    <x v="2"/>
    <x v="5"/>
    <x v="109"/>
    <x v="6"/>
    <n v="38"/>
    <n v="50"/>
    <n v="3"/>
    <n v="9"/>
    <n v="252"/>
    <n v="1064"/>
    <n v="0.82"/>
    <n v="0.82"/>
    <n v="1316"/>
    <n v="1400"/>
    <n v="84"/>
    <n v="0.19148936170212799"/>
    <m/>
    <n v="0.18"/>
    <n v="0.06"/>
  </r>
  <r>
    <d v="2014-05-14T00:00:00"/>
    <n v="14"/>
    <x v="4"/>
    <x v="4"/>
    <x v="3"/>
    <n v="42"/>
    <x v="2"/>
    <x v="0"/>
    <x v="3"/>
    <x v="3"/>
    <x v="2"/>
    <x v="5"/>
    <x v="73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4-05-14T00:00:00"/>
    <n v="14"/>
    <x v="4"/>
    <x v="4"/>
    <x v="3"/>
    <n v="39"/>
    <x v="2"/>
    <x v="0"/>
    <x v="0"/>
    <x v="0"/>
    <x v="2"/>
    <x v="5"/>
    <x v="104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4-05-14T00:00:00"/>
    <n v="14"/>
    <x v="4"/>
    <x v="4"/>
    <x v="3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5-14T00:00:00"/>
    <n v="14"/>
    <x v="4"/>
    <x v="4"/>
    <x v="3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5-14T00:00:00"/>
    <n v="14"/>
    <x v="4"/>
    <x v="4"/>
    <x v="3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5-14T00:00:00"/>
    <n v="14"/>
    <x v="4"/>
    <x v="4"/>
    <x v="3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5-14T00:00:00"/>
    <n v="14"/>
    <x v="4"/>
    <x v="4"/>
    <x v="3"/>
    <n v="27"/>
    <x v="1"/>
    <x v="1"/>
    <x v="1"/>
    <x v="19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5-14T00:00:00"/>
    <n v="14"/>
    <x v="4"/>
    <x v="4"/>
    <x v="3"/>
    <n v="47"/>
    <x v="2"/>
    <x v="1"/>
    <x v="3"/>
    <x v="12"/>
    <x v="0"/>
    <x v="1"/>
    <x v="26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4-05-14T00:00:00"/>
    <n v="14"/>
    <x v="4"/>
    <x v="4"/>
    <x v="3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5-14T00:00:00"/>
    <n v="14"/>
    <x v="4"/>
    <x v="4"/>
    <x v="3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5-14T00:00:00"/>
    <n v="14"/>
    <x v="4"/>
    <x v="4"/>
    <x v="3"/>
    <n v="42"/>
    <x v="2"/>
    <x v="1"/>
    <x v="2"/>
    <x v="2"/>
    <x v="0"/>
    <x v="1"/>
    <x v="31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5-14T00:00:00"/>
    <n v="14"/>
    <x v="4"/>
    <x v="4"/>
    <x v="3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5-14T00:00:00"/>
    <n v="14"/>
    <x v="4"/>
    <x v="4"/>
    <x v="3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5-14T00:00:00"/>
    <n v="14"/>
    <x v="4"/>
    <x v="4"/>
    <x v="3"/>
    <n v="42"/>
    <x v="2"/>
    <x v="0"/>
    <x v="1"/>
    <x v="30"/>
    <x v="0"/>
    <x v="1"/>
    <x v="4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14T00:00:00"/>
    <n v="14"/>
    <x v="4"/>
    <x v="4"/>
    <x v="3"/>
    <n v="40"/>
    <x v="2"/>
    <x v="1"/>
    <x v="5"/>
    <x v="17"/>
    <x v="0"/>
    <x v="1"/>
    <x v="44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5-14T00:00:00"/>
    <n v="14"/>
    <x v="4"/>
    <x v="4"/>
    <x v="3"/>
    <n v="37"/>
    <x v="2"/>
    <x v="1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5-14T00:00:00"/>
    <n v="14"/>
    <x v="4"/>
    <x v="4"/>
    <x v="3"/>
    <n v="39"/>
    <x v="2"/>
    <x v="1"/>
    <x v="5"/>
    <x v="17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5-14T00:00:00"/>
    <n v="14"/>
    <x v="4"/>
    <x v="4"/>
    <x v="3"/>
    <n v="32"/>
    <x v="1"/>
    <x v="0"/>
    <x v="5"/>
    <x v="25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5-14T00:00:00"/>
    <n v="14"/>
    <x v="4"/>
    <x v="4"/>
    <x v="3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5-14T00:00:00"/>
    <n v="14"/>
    <x v="4"/>
    <x v="4"/>
    <x v="3"/>
    <n v="20"/>
    <x v="0"/>
    <x v="0"/>
    <x v="0"/>
    <x v="7"/>
    <x v="0"/>
    <x v="1"/>
    <x v="13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5-14T00:00:00"/>
    <n v="14"/>
    <x v="4"/>
    <x v="4"/>
    <x v="3"/>
    <n v="32"/>
    <x v="1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5-14T00:00:00"/>
    <n v="14"/>
    <x v="4"/>
    <x v="4"/>
    <x v="3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5-14T00:00:00"/>
    <n v="14"/>
    <x v="4"/>
    <x v="4"/>
    <x v="3"/>
    <n v="20"/>
    <x v="0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5-14T00:00:00"/>
    <n v="14"/>
    <x v="4"/>
    <x v="4"/>
    <x v="3"/>
    <n v="40"/>
    <x v="2"/>
    <x v="0"/>
    <x v="3"/>
    <x v="3"/>
    <x v="2"/>
    <x v="16"/>
    <x v="128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5-14T00:00:00"/>
    <n v="14"/>
    <x v="4"/>
    <x v="4"/>
    <x v="3"/>
    <n v="61"/>
    <x v="2"/>
    <x v="0"/>
    <x v="3"/>
    <x v="4"/>
    <x v="2"/>
    <x v="16"/>
    <x v="119"/>
    <x v="3"/>
    <n v="26"/>
    <n v="70"/>
    <n v="15.5"/>
    <n v="28.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4-05-14T00:00:00"/>
    <n v="14"/>
    <x v="4"/>
    <x v="4"/>
    <x v="3"/>
    <n v="61"/>
    <x v="2"/>
    <x v="0"/>
    <x v="3"/>
    <x v="3"/>
    <x v="2"/>
    <x v="16"/>
    <x v="119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4-05-14T00:00:00"/>
    <n v="14"/>
    <x v="4"/>
    <x v="4"/>
    <x v="3"/>
    <n v="25"/>
    <x v="1"/>
    <x v="0"/>
    <x v="1"/>
    <x v="14"/>
    <x v="2"/>
    <x v="16"/>
    <x v="126"/>
    <x v="15"/>
    <n v="26"/>
    <n v="70"/>
    <n v="4.1666999999999996"/>
    <n v="39.833300000000001"/>
    <n v="478"/>
    <n v="312"/>
    <n v="0.43095285714285714"/>
    <n v="0.43095285714285703"/>
    <n v="790"/>
    <n v="840"/>
    <n v="50"/>
    <n v="0.60506329113923996"/>
    <m/>
    <n v="0.56904714285714286"/>
    <n v="5.9523809523809521E-2"/>
  </r>
  <r>
    <d v="2014-05-14T00:00:00"/>
    <n v="14"/>
    <x v="4"/>
    <x v="4"/>
    <x v="3"/>
    <n v="44"/>
    <x v="2"/>
    <x v="0"/>
    <x v="3"/>
    <x v="4"/>
    <x v="1"/>
    <x v="6"/>
    <x v="9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4-05-14T00:00:00"/>
    <n v="14"/>
    <x v="4"/>
    <x v="4"/>
    <x v="3"/>
    <n v="44"/>
    <x v="2"/>
    <x v="0"/>
    <x v="3"/>
    <x v="4"/>
    <x v="1"/>
    <x v="6"/>
    <x v="9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4-05-14T00:00:00"/>
    <n v="14"/>
    <x v="4"/>
    <x v="4"/>
    <x v="3"/>
    <n v="44"/>
    <x v="2"/>
    <x v="0"/>
    <x v="3"/>
    <x v="4"/>
    <x v="1"/>
    <x v="6"/>
    <x v="9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5-14T00:00:00"/>
    <n v="14"/>
    <x v="4"/>
    <x v="4"/>
    <x v="3"/>
    <n v="29"/>
    <x v="1"/>
    <x v="1"/>
    <x v="2"/>
    <x v="2"/>
    <x v="1"/>
    <x v="6"/>
    <x v="87"/>
    <x v="28"/>
    <n v="9"/>
    <n v="25"/>
    <n v="0.26669999999999999"/>
    <n v="15.7333"/>
    <n v="236"/>
    <n v="135"/>
    <n v="0.370668"/>
    <n v="0.370668"/>
    <n v="371"/>
    <n v="375"/>
    <n v="4"/>
    <n v="0.63611859838274898"/>
    <m/>
    <n v="0.629332"/>
    <n v="1.0666666666666666E-2"/>
  </r>
  <r>
    <d v="2014-05-14T00:00:00"/>
    <n v="14"/>
    <x v="4"/>
    <x v="4"/>
    <x v="3"/>
    <n v="30"/>
    <x v="1"/>
    <x v="1"/>
    <x v="1"/>
    <x v="18"/>
    <x v="1"/>
    <x v="6"/>
    <x v="77"/>
    <x v="13"/>
    <n v="8"/>
    <n v="21"/>
    <n v="4.4000000000000004"/>
    <n v="8.6"/>
    <n v="258"/>
    <n v="240"/>
    <n v="0.59047619047619049"/>
    <n v="0.59047619047619004"/>
    <n v="498"/>
    <n v="630"/>
    <n v="132"/>
    <n v="0.51807228915662595"/>
    <m/>
    <n v="0.40952380952380951"/>
    <n v="0.20952380952380953"/>
  </r>
  <r>
    <d v="2014-05-14T00:00:00"/>
    <n v="14"/>
    <x v="4"/>
    <x v="4"/>
    <x v="3"/>
    <n v="67"/>
    <x v="3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5-14T00:00:00"/>
    <n v="14"/>
    <x v="4"/>
    <x v="4"/>
    <x v="3"/>
    <n v="67"/>
    <x v="3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5-14T00:00:00"/>
    <n v="14"/>
    <x v="4"/>
    <x v="4"/>
    <x v="3"/>
    <n v="31"/>
    <x v="1"/>
    <x v="0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5-14T00:00:00"/>
    <n v="14"/>
    <x v="4"/>
    <x v="4"/>
    <x v="3"/>
    <n v="31"/>
    <x v="1"/>
    <x v="0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4-05-14T00:00:00"/>
    <n v="14"/>
    <x v="4"/>
    <x v="4"/>
    <x v="3"/>
    <n v="53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5-14T00:00:00"/>
    <n v="14"/>
    <x v="4"/>
    <x v="4"/>
    <x v="3"/>
    <n v="53"/>
    <x v="2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5-14T00:00:00"/>
    <n v="14"/>
    <x v="4"/>
    <x v="4"/>
    <x v="3"/>
    <n v="30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5-14T00:00:00"/>
    <n v="14"/>
    <x v="4"/>
    <x v="4"/>
    <x v="3"/>
    <n v="36"/>
    <x v="2"/>
    <x v="0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4-05-14T00:00:00"/>
    <n v="14"/>
    <x v="4"/>
    <x v="4"/>
    <x v="3"/>
    <n v="24"/>
    <x v="0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5-14T00:00:00"/>
    <n v="14"/>
    <x v="4"/>
    <x v="4"/>
    <x v="3"/>
    <n v="44"/>
    <x v="2"/>
    <x v="1"/>
    <x v="5"/>
    <x v="20"/>
    <x v="1"/>
    <x v="6"/>
    <x v="9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5-14T00:00:00"/>
    <n v="14"/>
    <x v="4"/>
    <x v="4"/>
    <x v="3"/>
    <n v="44"/>
    <x v="2"/>
    <x v="1"/>
    <x v="5"/>
    <x v="20"/>
    <x v="1"/>
    <x v="6"/>
    <x v="9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5-14T00:00:00"/>
    <n v="14"/>
    <x v="4"/>
    <x v="4"/>
    <x v="3"/>
    <n v="44"/>
    <x v="2"/>
    <x v="1"/>
    <x v="5"/>
    <x v="20"/>
    <x v="1"/>
    <x v="6"/>
    <x v="9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4-05-14T00:00:00"/>
    <n v="14"/>
    <x v="4"/>
    <x v="4"/>
    <x v="3"/>
    <n v="23"/>
    <x v="0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5-14T00:00:00"/>
    <n v="14"/>
    <x v="4"/>
    <x v="4"/>
    <x v="3"/>
    <n v="31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5-14T00:00:00"/>
    <n v="14"/>
    <x v="4"/>
    <x v="4"/>
    <x v="3"/>
    <n v="31"/>
    <x v="1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5-14T00:00:00"/>
    <n v="14"/>
    <x v="4"/>
    <x v="4"/>
    <x v="3"/>
    <n v="27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5-14T00:00:00"/>
    <n v="14"/>
    <x v="4"/>
    <x v="4"/>
    <x v="3"/>
    <n v="27"/>
    <x v="1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5-14T00:00:00"/>
    <n v="14"/>
    <x v="4"/>
    <x v="4"/>
    <x v="3"/>
    <n v="42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5-14T00:00:00"/>
    <n v="14"/>
    <x v="4"/>
    <x v="4"/>
    <x v="3"/>
    <n v="22"/>
    <x v="0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4-05-14T00:00:00"/>
    <n v="14"/>
    <x v="4"/>
    <x v="4"/>
    <x v="3"/>
    <n v="22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5-14T00:00:00"/>
    <n v="14"/>
    <x v="4"/>
    <x v="4"/>
    <x v="3"/>
    <n v="42"/>
    <x v="2"/>
    <x v="0"/>
    <x v="3"/>
    <x v="12"/>
    <x v="1"/>
    <x v="6"/>
    <x v="77"/>
    <x v="9"/>
    <n v="8"/>
    <n v="21"/>
    <n v="2.9523999999999999"/>
    <n v="10.047599999999999"/>
    <n v="211"/>
    <n v="168"/>
    <n v="0.5215428571428572"/>
    <n v="0.52154285714285697"/>
    <n v="379"/>
    <n v="441"/>
    <n v="62"/>
    <n v="0.55672823218997403"/>
    <m/>
    <n v="0.4784571428571428"/>
    <n v="0.14058956916099774"/>
  </r>
  <r>
    <d v="2014-05-14T00:00:00"/>
    <n v="14"/>
    <x v="4"/>
    <x v="4"/>
    <x v="3"/>
    <n v="34"/>
    <x v="1"/>
    <x v="0"/>
    <x v="5"/>
    <x v="25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5-14T00:00:00"/>
    <n v="14"/>
    <x v="4"/>
    <x v="4"/>
    <x v="3"/>
    <n v="34"/>
    <x v="1"/>
    <x v="0"/>
    <x v="5"/>
    <x v="25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4-05-14T00:00:00"/>
    <n v="14"/>
    <x v="4"/>
    <x v="4"/>
    <x v="3"/>
    <n v="34"/>
    <x v="1"/>
    <x v="0"/>
    <x v="5"/>
    <x v="25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5-14T00:00:00"/>
    <n v="14"/>
    <x v="4"/>
    <x v="4"/>
    <x v="3"/>
    <n v="49"/>
    <x v="2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5-14T00:00:00"/>
    <n v="14"/>
    <x v="4"/>
    <x v="4"/>
    <x v="3"/>
    <n v="49"/>
    <x v="2"/>
    <x v="0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5-14T00:00:00"/>
    <n v="14"/>
    <x v="4"/>
    <x v="4"/>
    <x v="3"/>
    <n v="38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5-14T00:00:00"/>
    <n v="14"/>
    <x v="4"/>
    <x v="4"/>
    <x v="3"/>
    <n v="38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5-14T00:00:00"/>
    <n v="14"/>
    <x v="4"/>
    <x v="4"/>
    <x v="3"/>
    <n v="46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5-14T00:00:00"/>
    <n v="14"/>
    <x v="4"/>
    <x v="4"/>
    <x v="3"/>
    <n v="46"/>
    <x v="2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4-05-14T00:00:00"/>
    <n v="14"/>
    <x v="4"/>
    <x v="4"/>
    <x v="3"/>
    <n v="35"/>
    <x v="2"/>
    <x v="1"/>
    <x v="1"/>
    <x v="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5-14T00:00:00"/>
    <n v="14"/>
    <x v="4"/>
    <x v="4"/>
    <x v="3"/>
    <n v="23"/>
    <x v="0"/>
    <x v="1"/>
    <x v="3"/>
    <x v="4"/>
    <x v="1"/>
    <x v="6"/>
    <x v="98"/>
    <x v="22"/>
    <n v="12"/>
    <n v="33"/>
    <n v="7.2691999999999997"/>
    <n v="13.7308"/>
    <n v="357"/>
    <n v="312"/>
    <n v="0.5839151515151515"/>
    <n v="0.58391515151515205"/>
    <n v="669"/>
    <n v="858"/>
    <n v="189"/>
    <n v="0.53363228699551601"/>
    <m/>
    <n v="0.4160848484848485"/>
    <n v="0.22027972027972029"/>
  </r>
  <r>
    <d v="2014-05-14T00:00:00"/>
    <n v="14"/>
    <x v="4"/>
    <x v="4"/>
    <x v="3"/>
    <n v="23"/>
    <x v="0"/>
    <x v="1"/>
    <x v="3"/>
    <x v="4"/>
    <x v="1"/>
    <x v="6"/>
    <x v="98"/>
    <x v="5"/>
    <n v="12"/>
    <n v="33"/>
    <n v="7.2"/>
    <n v="13.8"/>
    <n v="69"/>
    <n v="60"/>
    <n v="0.58181818181818179"/>
    <n v="0.58181818181818201"/>
    <n v="129"/>
    <n v="165"/>
    <n v="36"/>
    <n v="0.53488372093023195"/>
    <m/>
    <n v="0.41818181818181821"/>
    <n v="0.21818181818181817"/>
  </r>
  <r>
    <d v="2014-05-14T00:00:00"/>
    <n v="14"/>
    <x v="4"/>
    <x v="4"/>
    <x v="3"/>
    <n v="58"/>
    <x v="2"/>
    <x v="0"/>
    <x v="3"/>
    <x v="3"/>
    <x v="1"/>
    <x v="6"/>
    <x v="98"/>
    <x v="27"/>
    <n v="12"/>
    <n v="33"/>
    <n v="0.65"/>
    <n v="20.350000000000001"/>
    <n v="407"/>
    <n v="240"/>
    <n v="0.38333333333333336"/>
    <n v="0.38333333333333303"/>
    <n v="647"/>
    <n v="660"/>
    <n v="13"/>
    <n v="0.62905718701700197"/>
    <m/>
    <n v="0.6166666666666667"/>
    <n v="1.9696969696969695E-2"/>
  </r>
  <r>
    <d v="2014-05-14T00:00:00"/>
    <n v="14"/>
    <x v="4"/>
    <x v="4"/>
    <x v="3"/>
    <n v="58"/>
    <x v="2"/>
    <x v="0"/>
    <x v="3"/>
    <x v="3"/>
    <x v="1"/>
    <x v="6"/>
    <x v="98"/>
    <x v="24"/>
    <n v="12"/>
    <n v="33"/>
    <n v="0.64710000000000001"/>
    <n v="20.352900000000002"/>
    <n v="346"/>
    <n v="204"/>
    <n v="0.38324545454545456"/>
    <n v="0.383245454545455"/>
    <n v="550"/>
    <n v="561"/>
    <n v="11"/>
    <n v="0.62909090909090903"/>
    <m/>
    <n v="0.61675454545454556"/>
    <n v="1.9607843137254902E-2"/>
  </r>
  <r>
    <d v="2014-05-14T00:00:00"/>
    <n v="14"/>
    <x v="4"/>
    <x v="4"/>
    <x v="3"/>
    <n v="58"/>
    <x v="2"/>
    <x v="0"/>
    <x v="3"/>
    <x v="3"/>
    <x v="1"/>
    <x v="6"/>
    <x v="98"/>
    <x v="12"/>
    <n v="12"/>
    <n v="33"/>
    <n v="0.66669999999999996"/>
    <n v="20.333300000000001"/>
    <n v="488"/>
    <n v="288"/>
    <n v="0.38383939393939398"/>
    <n v="0.38383939393939398"/>
    <n v="776"/>
    <n v="792"/>
    <n v="16"/>
    <n v="0.62886597938144295"/>
    <m/>
    <n v="0.61616060606060608"/>
    <n v="2.0202020202020204E-2"/>
  </r>
  <r>
    <d v="2014-05-14T00:00:00"/>
    <n v="14"/>
    <x v="4"/>
    <x v="4"/>
    <x v="3"/>
    <n v="29"/>
    <x v="1"/>
    <x v="0"/>
    <x v="3"/>
    <x v="3"/>
    <x v="1"/>
    <x v="6"/>
    <x v="116"/>
    <x v="7"/>
    <n v="11"/>
    <n v="29"/>
    <n v="0.57889999999999997"/>
    <n v="17.421099999999999"/>
    <n v="331"/>
    <n v="209"/>
    <n v="0.39927241379310346"/>
    <n v="0.39927241379310302"/>
    <n v="540"/>
    <n v="551"/>
    <n v="11"/>
    <n v="0.61296296296296304"/>
    <m/>
    <n v="0.60072758620689648"/>
    <n v="1.9963702359346643E-2"/>
  </r>
  <r>
    <d v="2014-05-14T00:00:00"/>
    <n v="14"/>
    <x v="4"/>
    <x v="4"/>
    <x v="3"/>
    <n v="20"/>
    <x v="0"/>
    <x v="1"/>
    <x v="1"/>
    <x v="13"/>
    <x v="1"/>
    <x v="6"/>
    <x v="78"/>
    <x v="28"/>
    <n v="1"/>
    <n v="4"/>
    <n v="0.73329999999999995"/>
    <n v="2.2667000000000002"/>
    <n v="34"/>
    <n v="15"/>
    <n v="0.43332499999999996"/>
    <n v="0.43332500000000002"/>
    <n v="49"/>
    <n v="60"/>
    <n v="11"/>
    <n v="0.69387755102040805"/>
    <m/>
    <n v="0.56667500000000004"/>
    <n v="0.18333333333333332"/>
  </r>
  <r>
    <d v="2014-05-14T00:00:00"/>
    <n v="14"/>
    <x v="4"/>
    <x v="4"/>
    <x v="3"/>
    <n v="29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5-14T00:00:00"/>
    <n v="14"/>
    <x v="4"/>
    <x v="4"/>
    <x v="3"/>
    <n v="29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5-14T00:00:00"/>
    <n v="14"/>
    <x v="4"/>
    <x v="4"/>
    <x v="3"/>
    <n v="29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5-14T00:00:00"/>
    <n v="14"/>
    <x v="4"/>
    <x v="4"/>
    <x v="3"/>
    <n v="29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5-14T00:00:00"/>
    <n v="14"/>
    <x v="4"/>
    <x v="4"/>
    <x v="3"/>
    <n v="29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5-14T00:00:00"/>
    <n v="14"/>
    <x v="4"/>
    <x v="4"/>
    <x v="3"/>
    <n v="23"/>
    <x v="0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5-14T00:00:00"/>
    <n v="14"/>
    <x v="4"/>
    <x v="4"/>
    <x v="3"/>
    <n v="39"/>
    <x v="2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5-14T00:00:00"/>
    <n v="14"/>
    <x v="4"/>
    <x v="4"/>
    <x v="3"/>
    <n v="39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4-05-14T00:00:00"/>
    <n v="14"/>
    <x v="4"/>
    <x v="4"/>
    <x v="3"/>
    <n v="19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4-05-14T00:00:00"/>
    <n v="14"/>
    <x v="4"/>
    <x v="4"/>
    <x v="3"/>
    <n v="19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4-05-14T00:00:00"/>
    <n v="14"/>
    <x v="4"/>
    <x v="4"/>
    <x v="3"/>
    <n v="19"/>
    <x v="0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4-05-14T00:00:00"/>
    <n v="14"/>
    <x v="4"/>
    <x v="4"/>
    <x v="3"/>
    <n v="32"/>
    <x v="1"/>
    <x v="0"/>
    <x v="1"/>
    <x v="24"/>
    <x v="1"/>
    <x v="6"/>
    <x v="93"/>
    <x v="19"/>
    <n v="2"/>
    <n v="5"/>
    <n v="0.5"/>
    <n v="2.5"/>
    <n v="15"/>
    <n v="12"/>
    <n v="0.5"/>
    <n v="0.5"/>
    <n v="27"/>
    <n v="30"/>
    <n v="3"/>
    <n v="0.55555555555555602"/>
    <m/>
    <n v="0.5"/>
    <n v="0.1"/>
  </r>
  <r>
    <d v="2014-05-14T00:00:00"/>
    <n v="14"/>
    <x v="4"/>
    <x v="4"/>
    <x v="3"/>
    <n v="32"/>
    <x v="1"/>
    <x v="0"/>
    <x v="1"/>
    <x v="24"/>
    <x v="1"/>
    <x v="6"/>
    <x v="93"/>
    <x v="29"/>
    <n v="2"/>
    <n v="5"/>
    <n v="0.55559999999999998"/>
    <n v="2.4443999999999999"/>
    <n v="44"/>
    <n v="36"/>
    <n v="0.51112000000000002"/>
    <n v="0.51112000000000002"/>
    <n v="80"/>
    <n v="90"/>
    <n v="10"/>
    <n v="0.55000000000000004"/>
    <m/>
    <n v="0.48887999999999998"/>
    <n v="0.1111111111111111"/>
  </r>
  <r>
    <d v="2014-05-14T00:00:00"/>
    <n v="14"/>
    <x v="4"/>
    <x v="4"/>
    <x v="3"/>
    <n v="19"/>
    <x v="0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